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ternateView"/>
      <sheetName val="Ledger"/>
      <sheetName val="OrgList"/>
      <sheetName val="Allocations"/>
      <sheetName val="MonthlyRec"/>
      <sheetName val="Monthly RecOld"/>
      <sheetName val="MakeTemplates"/>
      <sheetName val="MakeTemplatesOld"/>
      <sheetName val="DC SplitSummary"/>
      <sheetName val="Region"/>
      <sheetName val="CCGs"/>
      <sheetName val="Heather"/>
      <sheetName val="Consolidated"/>
      <sheetName val="SupportingFiles"/>
      <sheetName val="InMonthTransfers"/>
      <sheetName val="Consolidation checks"/>
      <sheetName val="Mth03"/>
      <sheetName val="Mth04v1"/>
      <sheetName val="Mth04"/>
      <sheetName val="Mth05v1"/>
      <sheetName val="Mth05"/>
      <sheetName val="Mth06"/>
      <sheetName val="RegionAllocations"/>
      <sheetName val="ATs"/>
      <sheetName val="ManualAdj"/>
      <sheetName val="Recurrent"/>
      <sheetName val="2013-14"/>
      <sheetName val="Uploads"/>
      <sheetName val="Spec"/>
      <sheetName val="Non-ISFE_DC"/>
      <sheetName val="AlternateView_1516"/>
      <sheetName val="OTher Programme"/>
      <sheetName val="Initial Allocations Live"/>
      <sheetName val="Monthly Rec"/>
      <sheetName val="Mth04-sent Out"/>
      <sheetName val="Sheet1"/>
      <sheetName val="Initial Allocations Live.xlsb"/>
      <sheetName val="Appendix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 t="str">
            <v>G:\NHS CB\Finance\FCP\Allocations\2014_15\</v>
          </cell>
        </row>
      </sheetData>
      <sheetData sheetId="8">
        <row r="25">
          <cell r="D25" t="str">
            <v>G:\NHS CB\Finance\FCP\Allocations\2014_15\</v>
          </cell>
        </row>
        <row r="26">
          <cell r="D26" t="str">
            <v>P:\Downloads\</v>
          </cell>
        </row>
        <row r="27">
          <cell r="D27" t="str">
            <v>C:\Users\Public\Documents\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>
        <row r="6">
          <cell r="A6" t="str">
            <v>Q7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Pre-damping"/>
      <sheetName val="Damping"/>
    </sheetNames>
    <sheetDataSet>
      <sheetData sheetId="0">
        <row r="3">
          <cell r="C3">
            <v>-2.7E-2</v>
          </cell>
        </row>
        <row r="7">
          <cell r="C7">
            <v>-1.5689999999999999E-2</v>
          </cell>
        </row>
        <row r="8">
          <cell r="C8">
            <v>-8.6999999999999994E-2</v>
          </cell>
        </row>
        <row r="11">
          <cell r="C11">
            <v>-5.3999999999999999E-2</v>
          </cell>
        </row>
        <row r="18">
          <cell r="B18">
            <v>22220.357</v>
          </cell>
        </row>
        <row r="19">
          <cell r="B19">
            <v>4498.1767470000004</v>
          </cell>
        </row>
        <row r="28">
          <cell r="B28">
            <v>2.5990000000000002</v>
          </cell>
        </row>
        <row r="29">
          <cell r="B29">
            <v>2001.7626720000001</v>
          </cell>
        </row>
        <row r="30">
          <cell r="B30">
            <v>16779.276123</v>
          </cell>
        </row>
        <row r="31">
          <cell r="B31">
            <v>-6549.9824859999999</v>
          </cell>
        </row>
        <row r="32">
          <cell r="B32">
            <v>9986.7016910000002</v>
          </cell>
        </row>
        <row r="60">
          <cell r="B60">
            <v>0.27720360251739457</v>
          </cell>
        </row>
        <row r="61">
          <cell r="B61">
            <v>4.5566444103566718E-4</v>
          </cell>
        </row>
        <row r="62">
          <cell r="B62">
            <v>0.67654382587550621</v>
          </cell>
        </row>
        <row r="63">
          <cell r="B63">
            <v>0.24292500620379903</v>
          </cell>
        </row>
      </sheetData>
      <sheetData sheetId="1"/>
      <sheetData sheetId="2">
        <row r="1">
          <cell r="AQ1" t="str">
            <v>Taxbase per head</v>
          </cell>
        </row>
        <row r="2">
          <cell r="AQ2">
            <v>0.39137752986473823</v>
          </cell>
        </row>
        <row r="3">
          <cell r="AQ3">
            <v>0.47919148701298703</v>
          </cell>
        </row>
        <row r="4">
          <cell r="AQ4">
            <v>0.47766545957601247</v>
          </cell>
        </row>
        <row r="5">
          <cell r="AQ5">
            <v>0.40841120590599678</v>
          </cell>
        </row>
        <row r="6">
          <cell r="AQ6">
            <v>0.33199410006615537</v>
          </cell>
        </row>
        <row r="7">
          <cell r="AQ7">
            <v>0.34279325398558141</v>
          </cell>
        </row>
        <row r="8">
          <cell r="AQ8">
            <v>0.3175230507602339</v>
          </cell>
        </row>
        <row r="9">
          <cell r="AQ9">
            <v>0.3947518945751376</v>
          </cell>
        </row>
        <row r="10">
          <cell r="AQ10">
            <v>0.33141036461017792</v>
          </cell>
        </row>
        <row r="11">
          <cell r="AQ11">
            <v>0.3129340660689755</v>
          </cell>
        </row>
        <row r="12">
          <cell r="AQ12">
            <v>0.32324484086033439</v>
          </cell>
        </row>
        <row r="13">
          <cell r="AQ13">
            <v>0.31184783787144449</v>
          </cell>
        </row>
        <row r="14">
          <cell r="AQ14">
            <v>0.38004605106334582</v>
          </cell>
        </row>
        <row r="15">
          <cell r="AQ15">
            <v>0.42924273080333053</v>
          </cell>
        </row>
        <row r="16">
          <cell r="AQ16">
            <v>0.3343410631972959</v>
          </cell>
        </row>
        <row r="17">
          <cell r="AQ17">
            <v>0.29887987404465854</v>
          </cell>
        </row>
        <row r="18">
          <cell r="AQ18">
            <v>0.31479573209320166</v>
          </cell>
        </row>
        <row r="19">
          <cell r="AQ19">
            <v>0.31854338810910315</v>
          </cell>
        </row>
        <row r="20">
          <cell r="AQ20">
            <v>0.34550668747496399</v>
          </cell>
        </row>
        <row r="21">
          <cell r="AQ21">
            <v>0.33565018635420535</v>
          </cell>
        </row>
        <row r="22">
          <cell r="AQ22">
            <v>0.33476458669319686</v>
          </cell>
        </row>
        <row r="23">
          <cell r="AQ23">
            <v>0.40977629295379653</v>
          </cell>
        </row>
        <row r="24">
          <cell r="AQ24">
            <v>0.42367910360490529</v>
          </cell>
        </row>
        <row r="25">
          <cell r="AQ25">
            <v>0.33068788621210848</v>
          </cell>
        </row>
        <row r="26">
          <cell r="AQ26">
            <v>0.36261824842953533</v>
          </cell>
        </row>
        <row r="27">
          <cell r="AQ27">
            <v>0.43935268126292271</v>
          </cell>
        </row>
        <row r="28">
          <cell r="AQ28">
            <v>0.39317048121496445</v>
          </cell>
        </row>
        <row r="29">
          <cell r="AQ29">
            <v>0.36567429422380393</v>
          </cell>
        </row>
        <row r="30">
          <cell r="AQ30">
            <v>0.37011791593346899</v>
          </cell>
        </row>
        <row r="31">
          <cell r="AQ31">
            <v>0.387825753954049</v>
          </cell>
        </row>
        <row r="32">
          <cell r="AQ32">
            <v>0.42863853660283169</v>
          </cell>
        </row>
        <row r="33">
          <cell r="AQ33">
            <v>0.3989495980300255</v>
          </cell>
        </row>
        <row r="34">
          <cell r="AQ34">
            <v>0.42339185089833475</v>
          </cell>
        </row>
        <row r="35">
          <cell r="AQ35">
            <v>0.42608449390128544</v>
          </cell>
        </row>
        <row r="36">
          <cell r="AQ36">
            <v>0.35536543272805149</v>
          </cell>
        </row>
        <row r="37">
          <cell r="AQ37">
            <v>0.4412147193669182</v>
          </cell>
        </row>
        <row r="38">
          <cell r="AQ38">
            <v>0.36836105502188593</v>
          </cell>
        </row>
        <row r="39">
          <cell r="AQ39">
            <v>0.33258514241469067</v>
          </cell>
        </row>
        <row r="40">
          <cell r="AQ40">
            <v>0.39014924269795542</v>
          </cell>
        </row>
        <row r="41">
          <cell r="AQ41">
            <v>0.42149641767420692</v>
          </cell>
        </row>
        <row r="42">
          <cell r="AQ42">
            <v>0.43066419583802551</v>
          </cell>
        </row>
        <row r="43">
          <cell r="AQ43">
            <v>0.3650067558746074</v>
          </cell>
        </row>
        <row r="44">
          <cell r="AQ44">
            <v>0.35879270852644107</v>
          </cell>
        </row>
        <row r="45">
          <cell r="AQ45">
            <v>0.44825929633874906</v>
          </cell>
        </row>
        <row r="46">
          <cell r="AQ46">
            <v>0.36504264880123916</v>
          </cell>
        </row>
        <row r="47">
          <cell r="AQ47">
            <v>0.38601329502890713</v>
          </cell>
        </row>
        <row r="48">
          <cell r="AQ48">
            <v>0.34646093149433482</v>
          </cell>
        </row>
        <row r="49">
          <cell r="AQ49">
            <v>0.43556551649826891</v>
          </cell>
        </row>
        <row r="50">
          <cell r="AQ50">
            <v>0.34509617843906171</v>
          </cell>
        </row>
        <row r="51">
          <cell r="AQ51">
            <v>0.40137834536493555</v>
          </cell>
        </row>
        <row r="52">
          <cell r="AQ52">
            <v>0.37484652008820651</v>
          </cell>
        </row>
        <row r="53">
          <cell r="AQ53">
            <v>0.36592382616402658</v>
          </cell>
        </row>
        <row r="54">
          <cell r="AQ54">
            <v>0.42071193244443361</v>
          </cell>
        </row>
        <row r="55">
          <cell r="AQ55">
            <v>0.36071096455174645</v>
          </cell>
        </row>
        <row r="56">
          <cell r="AQ56">
            <v>0.45474110116234662</v>
          </cell>
        </row>
        <row r="57">
          <cell r="AQ57">
            <v>0.36217155785999905</v>
          </cell>
        </row>
        <row r="58">
          <cell r="AQ58">
            <v>0.31825559020884903</v>
          </cell>
        </row>
        <row r="59">
          <cell r="AQ59">
            <v>0.38470044158165945</v>
          </cell>
        </row>
        <row r="60">
          <cell r="AQ60">
            <v>0.38888818739247533</v>
          </cell>
        </row>
        <row r="61">
          <cell r="AQ61">
            <v>0.38980423394490099</v>
          </cell>
        </row>
        <row r="62">
          <cell r="AQ62">
            <v>0.41845923120796802</v>
          </cell>
        </row>
        <row r="63">
          <cell r="AQ63">
            <v>0.35835040732861073</v>
          </cell>
        </row>
        <row r="64">
          <cell r="AQ64">
            <v>0.38307184791476995</v>
          </cell>
        </row>
        <row r="65">
          <cell r="AQ65">
            <v>0.33595818473847622</v>
          </cell>
        </row>
        <row r="66">
          <cell r="AQ66">
            <v>0.41925486197802198</v>
          </cell>
        </row>
        <row r="67">
          <cell r="AQ67">
            <v>0.35672421656071934</v>
          </cell>
        </row>
        <row r="68">
          <cell r="AQ68">
            <v>0.40807677797503439</v>
          </cell>
        </row>
        <row r="69">
          <cell r="AQ69">
            <v>0.34365917187268846</v>
          </cell>
        </row>
        <row r="70">
          <cell r="AQ70">
            <v>0.40454944101758256</v>
          </cell>
        </row>
        <row r="71">
          <cell r="AQ71">
            <v>0.4140082801074631</v>
          </cell>
        </row>
        <row r="72">
          <cell r="AQ72">
            <v>0.39056566730038028</v>
          </cell>
        </row>
        <row r="73">
          <cell r="AQ73">
            <v>0.32740095176614459</v>
          </cell>
        </row>
        <row r="74">
          <cell r="AQ74">
            <v>0.33439523095372464</v>
          </cell>
        </row>
        <row r="75">
          <cell r="AQ75">
            <v>0.40560172116497306</v>
          </cell>
        </row>
        <row r="76">
          <cell r="AQ76">
            <v>0.35779967851536787</v>
          </cell>
        </row>
        <row r="77">
          <cell r="AQ77">
            <v>0.39961050196486358</v>
          </cell>
        </row>
        <row r="78">
          <cell r="AQ78">
            <v>0.40036394021676269</v>
          </cell>
        </row>
        <row r="79">
          <cell r="AQ79">
            <v>0.42129174173727307</v>
          </cell>
        </row>
        <row r="80">
          <cell r="AQ80">
            <v>0.41543442547486248</v>
          </cell>
        </row>
        <row r="81">
          <cell r="AQ81">
            <v>0.39254924137373054</v>
          </cell>
        </row>
        <row r="82">
          <cell r="AQ82">
            <v>0.43821587108317755</v>
          </cell>
        </row>
        <row r="83">
          <cell r="AQ83">
            <v>0.3499312757673953</v>
          </cell>
        </row>
        <row r="84">
          <cell r="AQ84">
            <v>0.4370399751835683</v>
          </cell>
        </row>
        <row r="85">
          <cell r="AQ85">
            <v>0.37917277673118049</v>
          </cell>
        </row>
        <row r="86">
          <cell r="AQ86">
            <v>0.36429263203782053</v>
          </cell>
        </row>
        <row r="87">
          <cell r="AQ87">
            <v>0.38663905574163465</v>
          </cell>
        </row>
        <row r="88">
          <cell r="AQ88">
            <v>0.33623449713172071</v>
          </cell>
        </row>
        <row r="89">
          <cell r="AQ89">
            <v>0.36253199841928868</v>
          </cell>
        </row>
        <row r="90">
          <cell r="AQ90">
            <v>0.35602756837933425</v>
          </cell>
        </row>
        <row r="91">
          <cell r="AQ91">
            <v>0.35179134998116257</v>
          </cell>
        </row>
        <row r="92">
          <cell r="AQ92">
            <v>0.38852585354968561</v>
          </cell>
        </row>
        <row r="93">
          <cell r="AQ93">
            <v>0.43619127578304701</v>
          </cell>
        </row>
        <row r="94">
          <cell r="AQ94">
            <v>0.36703521748279377</v>
          </cell>
        </row>
        <row r="95">
          <cell r="AQ95">
            <v>0.35046112773733046</v>
          </cell>
        </row>
        <row r="96">
          <cell r="AQ96">
            <v>0.34944782621283083</v>
          </cell>
        </row>
        <row r="97">
          <cell r="AQ97">
            <v>0.39907808182710724</v>
          </cell>
        </row>
        <row r="98">
          <cell r="AQ98">
            <v>0.38952538298397044</v>
          </cell>
        </row>
        <row r="99">
          <cell r="AQ99">
            <v>0.29700935418057123</v>
          </cell>
        </row>
        <row r="100">
          <cell r="AQ100">
            <v>0.34006749879626569</v>
          </cell>
        </row>
        <row r="101">
          <cell r="AQ101">
            <v>0.39770437878037335</v>
          </cell>
        </row>
        <row r="102">
          <cell r="AQ102">
            <v>0.28820104877567382</v>
          </cell>
        </row>
        <row r="103">
          <cell r="AQ103">
            <v>0.31085519434840569</v>
          </cell>
        </row>
        <row r="104">
          <cell r="AQ104">
            <v>0.29292316409521713</v>
          </cell>
        </row>
        <row r="105">
          <cell r="AQ105">
            <v>0.28824487397564141</v>
          </cell>
        </row>
        <row r="106">
          <cell r="AQ106">
            <v>0.39085477207932795</v>
          </cell>
        </row>
        <row r="107">
          <cell r="AQ107">
            <v>0.31485833653399858</v>
          </cell>
        </row>
        <row r="108">
          <cell r="AQ108">
            <v>0.33875359640534686</v>
          </cell>
        </row>
        <row r="109">
          <cell r="AQ109">
            <v>0.33960927629549936</v>
          </cell>
        </row>
        <row r="110">
          <cell r="AQ110">
            <v>0.36323821872586165</v>
          </cell>
        </row>
        <row r="111">
          <cell r="AQ111">
            <v>0.33389917984454009</v>
          </cell>
        </row>
        <row r="112">
          <cell r="AQ112">
            <v>0.32624120093997505</v>
          </cell>
        </row>
        <row r="113">
          <cell r="AQ113">
            <v>0.38242034036615058</v>
          </cell>
        </row>
        <row r="114">
          <cell r="AQ114">
            <v>0.35474047745502246</v>
          </cell>
        </row>
        <row r="115">
          <cell r="AQ115">
            <v>0.36877041844471875</v>
          </cell>
        </row>
        <row r="116">
          <cell r="AQ116">
            <v>0.33752350290102751</v>
          </cell>
        </row>
        <row r="117">
          <cell r="AQ117">
            <v>0.31190827542116628</v>
          </cell>
        </row>
        <row r="118">
          <cell r="AQ118">
            <v>0.29857564355934219</v>
          </cell>
        </row>
        <row r="119">
          <cell r="AQ119">
            <v>0.3380390626823826</v>
          </cell>
        </row>
        <row r="120">
          <cell r="AQ120">
            <v>0.28942283960847381</v>
          </cell>
        </row>
        <row r="121">
          <cell r="AQ121">
            <v>0.33465185919733947</v>
          </cell>
        </row>
        <row r="122">
          <cell r="AQ122">
            <v>0.31095236220325595</v>
          </cell>
        </row>
        <row r="123">
          <cell r="AQ123">
            <v>0.34875680666705638</v>
          </cell>
        </row>
        <row r="124">
          <cell r="AQ124">
            <v>0.34092502968816513</v>
          </cell>
        </row>
        <row r="125">
          <cell r="AQ125">
            <v>0.32989763180377257</v>
          </cell>
        </row>
        <row r="126">
          <cell r="AQ126">
            <v>0.36288888503724842</v>
          </cell>
        </row>
        <row r="127">
          <cell r="AQ127">
            <v>0.32303590999909088</v>
          </cell>
        </row>
        <row r="128">
          <cell r="AQ128">
            <v>0.38874877498517268</v>
          </cell>
        </row>
        <row r="129">
          <cell r="AQ129">
            <v>0.31045159102400166</v>
          </cell>
        </row>
        <row r="130">
          <cell r="AQ130">
            <v>0.37192943389093658</v>
          </cell>
        </row>
        <row r="131">
          <cell r="AQ131">
            <v>0.34476350246977688</v>
          </cell>
        </row>
        <row r="132">
          <cell r="AQ132">
            <v>0.30449902151128988</v>
          </cell>
        </row>
        <row r="133">
          <cell r="AQ133">
            <v>0.37767608736343544</v>
          </cell>
        </row>
        <row r="134">
          <cell r="AQ134">
            <v>0.35261918601382747</v>
          </cell>
        </row>
        <row r="135">
          <cell r="AQ135">
            <v>0.33266240437783229</v>
          </cell>
        </row>
        <row r="136">
          <cell r="AQ136">
            <v>0.31290896970083915</v>
          </cell>
        </row>
        <row r="137">
          <cell r="AQ137">
            <v>0.39439653420535847</v>
          </cell>
        </row>
        <row r="138">
          <cell r="AQ138">
            <v>0.32922498925669341</v>
          </cell>
        </row>
        <row r="139">
          <cell r="AQ139">
            <v>0.40314932876589166</v>
          </cell>
        </row>
        <row r="140">
          <cell r="AQ140">
            <v>0.40096971826903854</v>
          </cell>
        </row>
        <row r="141">
          <cell r="AQ141">
            <v>0.3571944037073061</v>
          </cell>
        </row>
        <row r="142">
          <cell r="AQ142">
            <v>0.37043782894567751</v>
          </cell>
        </row>
        <row r="143">
          <cell r="AQ143">
            <v>0.29768230459285705</v>
          </cell>
        </row>
        <row r="144">
          <cell r="AQ144">
            <v>0.32099459441838485</v>
          </cell>
        </row>
        <row r="145">
          <cell r="AQ145">
            <v>0.32184001077487601</v>
          </cell>
        </row>
        <row r="146">
          <cell r="AQ146">
            <v>0.33855656007799173</v>
          </cell>
        </row>
        <row r="147">
          <cell r="AQ147">
            <v>0.30427438627426828</v>
          </cell>
        </row>
        <row r="148">
          <cell r="AQ148">
            <v>0.33805329766768588</v>
          </cell>
        </row>
        <row r="149">
          <cell r="AQ149">
            <v>0.37057251207695363</v>
          </cell>
        </row>
        <row r="150">
          <cell r="AQ150">
            <v>0.35644572218281484</v>
          </cell>
        </row>
        <row r="151">
          <cell r="AQ151">
            <v>0.31690455872503287</v>
          </cell>
        </row>
        <row r="152">
          <cell r="AQ152">
            <v>0.41638972894460785</v>
          </cell>
        </row>
        <row r="153">
          <cell r="AQ153">
            <v>0.40515565095187583</v>
          </cell>
        </row>
        <row r="154">
          <cell r="AQ154">
            <v>0.39909363764052769</v>
          </cell>
        </row>
        <row r="155">
          <cell r="AQ155">
            <v>0.37725131087159158</v>
          </cell>
        </row>
        <row r="156">
          <cell r="AQ156">
            <v>0.3628320472890792</v>
          </cell>
        </row>
        <row r="157">
          <cell r="AQ157">
            <v>0.37416023845268165</v>
          </cell>
        </row>
        <row r="158">
          <cell r="AQ158">
            <v>0.4155600780131733</v>
          </cell>
        </row>
        <row r="159">
          <cell r="AQ159">
            <v>0.37494460464236923</v>
          </cell>
        </row>
        <row r="160">
          <cell r="AQ160">
            <v>0.31171563151085435</v>
          </cell>
        </row>
        <row r="161">
          <cell r="AQ161">
            <v>0.32782871461133989</v>
          </cell>
        </row>
        <row r="162">
          <cell r="AQ162">
            <v>0.37587032847185614</v>
          </cell>
        </row>
        <row r="163">
          <cell r="AQ163">
            <v>0.31067939372669617</v>
          </cell>
        </row>
        <row r="164">
          <cell r="AQ164">
            <v>0.36666961220197641</v>
          </cell>
        </row>
        <row r="165">
          <cell r="AQ165">
            <v>0.34844397063151306</v>
          </cell>
        </row>
        <row r="166">
          <cell r="AQ166">
            <v>0.35015182978331783</v>
          </cell>
        </row>
        <row r="167">
          <cell r="AQ167">
            <v>0.30454604920473943</v>
          </cell>
        </row>
        <row r="168">
          <cell r="AQ168">
            <v>0.37774108317845978</v>
          </cell>
        </row>
        <row r="169">
          <cell r="AQ169">
            <v>0.29664486211188157</v>
          </cell>
        </row>
        <row r="170">
          <cell r="AQ170">
            <v>0.30911506389983906</v>
          </cell>
        </row>
        <row r="171">
          <cell r="AQ171">
            <v>0.36670375559888069</v>
          </cell>
        </row>
        <row r="172">
          <cell r="AQ172">
            <v>0.34059125703726789</v>
          </cell>
        </row>
        <row r="173">
          <cell r="AQ173">
            <v>0.38484267406263056</v>
          </cell>
        </row>
        <row r="174">
          <cell r="AQ174">
            <v>0.34009563651202751</v>
          </cell>
        </row>
        <row r="175">
          <cell r="AQ175">
            <v>0.48479348038928122</v>
          </cell>
        </row>
        <row r="176">
          <cell r="AQ176">
            <v>0.42605803801283548</v>
          </cell>
        </row>
        <row r="177">
          <cell r="AQ177">
            <v>0.40628235372206351</v>
          </cell>
        </row>
        <row r="178">
          <cell r="AQ178">
            <v>0.4764560844813871</v>
          </cell>
        </row>
        <row r="179">
          <cell r="AQ179">
            <v>0.4233826785182061</v>
          </cell>
        </row>
        <row r="180">
          <cell r="AQ180">
            <v>0.40773250347685269</v>
          </cell>
        </row>
        <row r="181">
          <cell r="AQ181">
            <v>0.41707516132238859</v>
          </cell>
        </row>
        <row r="182">
          <cell r="AQ182">
            <v>0.43159820557331069</v>
          </cell>
        </row>
        <row r="183">
          <cell r="AQ183">
            <v>0.45475618200198642</v>
          </cell>
        </row>
        <row r="184">
          <cell r="AQ184">
            <v>0.44552413386871109</v>
          </cell>
        </row>
        <row r="185">
          <cell r="AQ185">
            <v>0.41051069381958755</v>
          </cell>
        </row>
        <row r="186">
          <cell r="AQ186">
            <v>0.34797594112752239</v>
          </cell>
        </row>
        <row r="187">
          <cell r="AQ187">
            <v>0.31456738664986411</v>
          </cell>
        </row>
        <row r="188">
          <cell r="AQ188">
            <v>0.35383132781440835</v>
          </cell>
        </row>
        <row r="189">
          <cell r="AQ189">
            <v>0.42285188682696062</v>
          </cell>
        </row>
        <row r="190">
          <cell r="AQ190">
            <v>0.38220051159088791</v>
          </cell>
        </row>
        <row r="191">
          <cell r="AQ191">
            <v>0.36579145284799996</v>
          </cell>
        </row>
        <row r="192">
          <cell r="AQ192">
            <v>0.4061065271714675</v>
          </cell>
        </row>
        <row r="193">
          <cell r="AQ193">
            <v>0.44977221978731646</v>
          </cell>
        </row>
        <row r="194">
          <cell r="AQ194">
            <v>0.33783445271777574</v>
          </cell>
        </row>
        <row r="195">
          <cell r="AQ195">
            <v>0.43726593249270373</v>
          </cell>
        </row>
        <row r="196">
          <cell r="AQ196">
            <v>0.41177891502489944</v>
          </cell>
        </row>
        <row r="197">
          <cell r="AQ197">
            <v>0.36582489456151512</v>
          </cell>
        </row>
        <row r="198">
          <cell r="AQ198">
            <v>0.38901281581942815</v>
          </cell>
        </row>
        <row r="199">
          <cell r="AQ199">
            <v>0.40960639754758976</v>
          </cell>
        </row>
        <row r="200">
          <cell r="AQ200">
            <v>0.35764093117171952</v>
          </cell>
        </row>
        <row r="201">
          <cell r="AQ201">
            <v>0.35245696101127372</v>
          </cell>
        </row>
        <row r="202">
          <cell r="AQ202">
            <v>0.40544757389185399</v>
          </cell>
        </row>
        <row r="203">
          <cell r="AQ203">
            <v>0.30326019265487952</v>
          </cell>
        </row>
        <row r="204">
          <cell r="AQ204">
            <v>0.3207524673480131</v>
          </cell>
        </row>
        <row r="205">
          <cell r="AQ205">
            <v>0.25542985120931205</v>
          </cell>
        </row>
        <row r="206">
          <cell r="AQ206">
            <v>0.28140203564473942</v>
          </cell>
        </row>
        <row r="207">
          <cell r="AQ207">
            <v>0.2915423236482812</v>
          </cell>
        </row>
        <row r="208">
          <cell r="AQ208">
            <v>0.30289151231551653</v>
          </cell>
        </row>
        <row r="209">
          <cell r="AQ209">
            <v>0.35294450442329345</v>
          </cell>
        </row>
        <row r="210">
          <cell r="AQ210">
            <v>0.3052918772555725</v>
          </cell>
        </row>
        <row r="211">
          <cell r="AQ211">
            <v>0.34826301766967099</v>
          </cell>
        </row>
        <row r="212">
          <cell r="AQ212">
            <v>0.30359790450355217</v>
          </cell>
        </row>
        <row r="213">
          <cell r="AQ213">
            <v>0.29063102131533192</v>
          </cell>
        </row>
        <row r="214">
          <cell r="AQ214">
            <v>0.28422395086868824</v>
          </cell>
        </row>
        <row r="215">
          <cell r="AQ215">
            <v>0.31872540401540467</v>
          </cell>
        </row>
        <row r="216">
          <cell r="AQ216">
            <v>0.34320769522972705</v>
          </cell>
        </row>
        <row r="217">
          <cell r="AQ217">
            <v>0.33150186990355485</v>
          </cell>
        </row>
        <row r="218">
          <cell r="AQ218">
            <v>0.30660426232150989</v>
          </cell>
        </row>
        <row r="219">
          <cell r="AQ219">
            <v>0.28759959824396591</v>
          </cell>
        </row>
        <row r="220">
          <cell r="AQ220">
            <v>0.3025650303155123</v>
          </cell>
        </row>
        <row r="221">
          <cell r="AQ221">
            <v>0.27940762795782076</v>
          </cell>
        </row>
        <row r="222">
          <cell r="AQ222">
            <v>0.29717706892632373</v>
          </cell>
        </row>
        <row r="223">
          <cell r="AQ223">
            <v>0.27593296701252007</v>
          </cell>
        </row>
        <row r="224">
          <cell r="AQ224">
            <v>0.31510246076360121</v>
          </cell>
        </row>
        <row r="225">
          <cell r="AQ225">
            <v>0.30277873087748453</v>
          </cell>
        </row>
        <row r="226">
          <cell r="AQ226">
            <v>0.2943370801943142</v>
          </cell>
        </row>
        <row r="227">
          <cell r="AQ227">
            <v>0.27582471569511974</v>
          </cell>
        </row>
        <row r="228">
          <cell r="AQ228">
            <v>0.27808759180967074</v>
          </cell>
        </row>
        <row r="229">
          <cell r="AQ229">
            <v>0.31769645846623085</v>
          </cell>
        </row>
        <row r="230">
          <cell r="AQ230">
            <v>0.27585188579619391</v>
          </cell>
        </row>
        <row r="231">
          <cell r="AQ231">
            <v>0.38660296441391556</v>
          </cell>
        </row>
        <row r="232">
          <cell r="AQ232">
            <v>0.29080304214494568</v>
          </cell>
        </row>
        <row r="233">
          <cell r="AQ233">
            <v>0.28384670086002894</v>
          </cell>
        </row>
        <row r="234">
          <cell r="AQ234">
            <v>0.28099326104481759</v>
          </cell>
        </row>
        <row r="235">
          <cell r="AQ235">
            <v>0.31954043855531994</v>
          </cell>
        </row>
        <row r="236">
          <cell r="AQ236">
            <v>0.29697280887868244</v>
          </cell>
        </row>
        <row r="237">
          <cell r="AQ237">
            <v>0.31011609554457942</v>
          </cell>
        </row>
        <row r="238">
          <cell r="AQ238">
            <v>0.3118879484732594</v>
          </cell>
        </row>
        <row r="239">
          <cell r="AQ239">
            <v>0.68482285732528436</v>
          </cell>
        </row>
        <row r="240">
          <cell r="AQ240">
            <v>0.41714680103309987</v>
          </cell>
        </row>
        <row r="241">
          <cell r="AQ241">
            <v>0.33069901012799152</v>
          </cell>
        </row>
        <row r="242">
          <cell r="AQ242">
            <v>0.33275480746497937</v>
          </cell>
        </row>
        <row r="243">
          <cell r="AQ243">
            <v>0.44325855710265305</v>
          </cell>
        </row>
        <row r="244">
          <cell r="AQ244">
            <v>0.42855087221463034</v>
          </cell>
        </row>
        <row r="245">
          <cell r="AQ245">
            <v>0.59803917625195746</v>
          </cell>
        </row>
        <row r="246">
          <cell r="AQ246">
            <v>0.3693626200435996</v>
          </cell>
        </row>
        <row r="247">
          <cell r="AQ247">
            <v>0.32863992264546976</v>
          </cell>
        </row>
        <row r="248">
          <cell r="AQ248">
            <v>0.34099399403670777</v>
          </cell>
        </row>
        <row r="249">
          <cell r="AQ249">
            <v>0.35592362396859339</v>
          </cell>
        </row>
        <row r="250">
          <cell r="AQ250">
            <v>0.42186166841492401</v>
          </cell>
        </row>
        <row r="251">
          <cell r="AQ251">
            <v>0.56809160765863953</v>
          </cell>
        </row>
        <row r="252">
          <cell r="AQ252">
            <v>0.2825253689353065</v>
          </cell>
        </row>
        <row r="253">
          <cell r="AQ253">
            <v>0.39216584170785135</v>
          </cell>
        </row>
        <row r="254">
          <cell r="AQ254">
            <v>0.36117000087050138</v>
          </cell>
        </row>
        <row r="255">
          <cell r="AQ255">
            <v>0.32571126033536846</v>
          </cell>
        </row>
        <row r="256">
          <cell r="AQ256">
            <v>0.43520219035234847</v>
          </cell>
        </row>
        <row r="257">
          <cell r="AQ257">
            <v>0.36654197787900433</v>
          </cell>
        </row>
        <row r="258">
          <cell r="AQ258">
            <v>0.35771029881299149</v>
          </cell>
        </row>
        <row r="259">
          <cell r="AQ259">
            <v>0.34677680140898409</v>
          </cell>
        </row>
        <row r="260">
          <cell r="AQ260">
            <v>0.34535758244382986</v>
          </cell>
        </row>
        <row r="261">
          <cell r="AQ261">
            <v>0.36332234886902481</v>
          </cell>
        </row>
        <row r="262">
          <cell r="AQ262">
            <v>0.37675705763801109</v>
          </cell>
        </row>
        <row r="263">
          <cell r="AQ263">
            <v>0.35999564498433151</v>
          </cell>
        </row>
        <row r="264">
          <cell r="AQ264">
            <v>0.34697517998570193</v>
          </cell>
        </row>
        <row r="265">
          <cell r="AQ265">
            <v>0.3774348383639145</v>
          </cell>
        </row>
        <row r="266">
          <cell r="AQ266">
            <v>0.37124045654737003</v>
          </cell>
        </row>
        <row r="267">
          <cell r="AQ267">
            <v>0.25616610893962666</v>
          </cell>
        </row>
        <row r="268">
          <cell r="AQ268">
            <v>0.32367069396097986</v>
          </cell>
        </row>
        <row r="269">
          <cell r="AQ269">
            <v>0.47274300584976642</v>
          </cell>
        </row>
        <row r="270">
          <cell r="AQ270">
            <v>0.38332608215401021</v>
          </cell>
        </row>
        <row r="271">
          <cell r="AQ271">
            <v>0.3034014846909886</v>
          </cell>
        </row>
        <row r="272">
          <cell r="AQ272">
            <v>0.3876163031916795</v>
          </cell>
        </row>
        <row r="273">
          <cell r="AQ273">
            <v>0.36417681257266793</v>
          </cell>
        </row>
        <row r="274">
          <cell r="AQ274">
            <v>0.31779672799177588</v>
          </cell>
        </row>
        <row r="275">
          <cell r="AQ275">
            <v>0.34565906587541934</v>
          </cell>
        </row>
        <row r="276">
          <cell r="AQ276">
            <v>0.38220181967009503</v>
          </cell>
        </row>
        <row r="277">
          <cell r="AQ277">
            <v>0.30597038751119116</v>
          </cell>
        </row>
        <row r="278">
          <cell r="AQ278">
            <v>0.29000701648135568</v>
          </cell>
        </row>
        <row r="279">
          <cell r="AQ279">
            <v>0.32723906767112132</v>
          </cell>
        </row>
        <row r="280">
          <cell r="AQ280">
            <v>0.31389913117379808</v>
          </cell>
        </row>
        <row r="281">
          <cell r="AQ281">
            <v>0.35300995175322342</v>
          </cell>
        </row>
        <row r="282">
          <cell r="AQ282">
            <v>0.27260789599578955</v>
          </cell>
        </row>
        <row r="283">
          <cell r="AQ283">
            <v>0.29954858483876412</v>
          </cell>
        </row>
        <row r="284">
          <cell r="AQ284">
            <v>0.3071110090700811</v>
          </cell>
        </row>
        <row r="285">
          <cell r="AQ285">
            <v>0.33644257314235537</v>
          </cell>
        </row>
        <row r="286">
          <cell r="AQ286">
            <v>0.26927353958312528</v>
          </cell>
        </row>
        <row r="287">
          <cell r="AQ287">
            <v>0.33533450209710591</v>
          </cell>
        </row>
        <row r="288">
          <cell r="AQ288">
            <v>0.28818537989700238</v>
          </cell>
        </row>
        <row r="289">
          <cell r="AQ289">
            <v>0.34696702411723179</v>
          </cell>
        </row>
        <row r="290">
          <cell r="AQ290">
            <v>0.38553765492380143</v>
          </cell>
        </row>
        <row r="291">
          <cell r="AQ291">
            <v>0.32411807578473228</v>
          </cell>
        </row>
        <row r="292">
          <cell r="AQ292">
            <v>0.34093210854160511</v>
          </cell>
        </row>
        <row r="293">
          <cell r="AQ293">
            <v>0.28950182197722235</v>
          </cell>
        </row>
        <row r="294">
          <cell r="AQ294">
            <v>0.28332576027192963</v>
          </cell>
        </row>
        <row r="295">
          <cell r="AQ295">
            <v>0.24172222015679981</v>
          </cell>
        </row>
        <row r="296">
          <cell r="AQ296">
            <v>0.37674416857988785</v>
          </cell>
        </row>
        <row r="297">
          <cell r="AQ297">
            <v>0.28564132197010389</v>
          </cell>
        </row>
        <row r="298">
          <cell r="AQ298">
            <v>0.34399613134661416</v>
          </cell>
        </row>
        <row r="299">
          <cell r="AQ299">
            <v>0.38543564364692973</v>
          </cell>
        </row>
        <row r="300">
          <cell r="AQ300">
            <v>0.40631389834256953</v>
          </cell>
        </row>
        <row r="301">
          <cell r="AQ301">
            <v>0.34762366667726086</v>
          </cell>
        </row>
        <row r="302">
          <cell r="AQ302">
            <v>0.30072353615471625</v>
          </cell>
        </row>
        <row r="303">
          <cell r="AQ303">
            <v>0.44376435517593243</v>
          </cell>
        </row>
        <row r="304">
          <cell r="AQ304">
            <v>0.41053589012438163</v>
          </cell>
        </row>
        <row r="305">
          <cell r="AQ305">
            <v>0.30543834844662138</v>
          </cell>
        </row>
        <row r="306">
          <cell r="AQ306">
            <v>0.30761597692319864</v>
          </cell>
        </row>
        <row r="307">
          <cell r="AQ307">
            <v>0.34629100806631119</v>
          </cell>
        </row>
        <row r="308">
          <cell r="AQ308">
            <v>0.30031029613368887</v>
          </cell>
        </row>
        <row r="309">
          <cell r="AQ309">
            <v>0.37284741767800877</v>
          </cell>
        </row>
        <row r="310">
          <cell r="AQ310">
            <v>0.35519308184080872</v>
          </cell>
        </row>
        <row r="311">
          <cell r="AQ311">
            <v>0.32237620060853794</v>
          </cell>
        </row>
        <row r="312">
          <cell r="AQ312">
            <v>0.38372866903188491</v>
          </cell>
        </row>
        <row r="313">
          <cell r="AQ313">
            <v>0.33003725787257077</v>
          </cell>
        </row>
        <row r="314">
          <cell r="AQ314">
            <v>0.26538771349111873</v>
          </cell>
        </row>
        <row r="315">
          <cell r="AQ315">
            <v>0.32579890320471816</v>
          </cell>
        </row>
        <row r="316">
          <cell r="AQ316">
            <v>0.24682181752911922</v>
          </cell>
        </row>
        <row r="317">
          <cell r="AQ317">
            <v>0.30918473658060508</v>
          </cell>
        </row>
        <row r="318">
          <cell r="AQ318">
            <v>0.35879013151028266</v>
          </cell>
        </row>
        <row r="319">
          <cell r="AQ319">
            <v>0.30361895938127897</v>
          </cell>
        </row>
        <row r="320">
          <cell r="AQ320">
            <v>0.34251813282644777</v>
          </cell>
        </row>
        <row r="321">
          <cell r="AQ321">
            <v>0.3578757668424552</v>
          </cell>
        </row>
        <row r="322">
          <cell r="AQ322">
            <v>0.37972073264762746</v>
          </cell>
        </row>
        <row r="323">
          <cell r="AQ323">
            <v>0.39254343862227842</v>
          </cell>
        </row>
        <row r="324">
          <cell r="AQ324">
            <v>0.369295860796097</v>
          </cell>
        </row>
        <row r="325">
          <cell r="AQ325">
            <v>0.35808913693210265</v>
          </cell>
        </row>
        <row r="326">
          <cell r="AQ326">
            <v>0.37481454651596879</v>
          </cell>
        </row>
        <row r="327">
          <cell r="AQ327">
            <v>0.30326019265487952</v>
          </cell>
        </row>
        <row r="328">
          <cell r="AQ328">
            <v>0.3207524673480131</v>
          </cell>
        </row>
        <row r="329">
          <cell r="AQ329">
            <v>0.25542985120931205</v>
          </cell>
        </row>
        <row r="330">
          <cell r="AQ330">
            <v>0.28140203564473942</v>
          </cell>
        </row>
        <row r="331">
          <cell r="AQ331">
            <v>0.2915423236482812</v>
          </cell>
        </row>
        <row r="332">
          <cell r="AQ332">
            <v>0.30289151231551653</v>
          </cell>
        </row>
        <row r="333">
          <cell r="AQ333">
            <v>0.35294450442329345</v>
          </cell>
        </row>
        <row r="334">
          <cell r="AQ334">
            <v>0.3052918772555725</v>
          </cell>
        </row>
        <row r="335">
          <cell r="AQ335">
            <v>0.34826301766967099</v>
          </cell>
        </row>
        <row r="336">
          <cell r="AQ336">
            <v>0.30359790450355217</v>
          </cell>
        </row>
        <row r="337">
          <cell r="AQ337">
            <v>0.29063102131533192</v>
          </cell>
        </row>
        <row r="338">
          <cell r="AQ338">
            <v>0.28422395086868824</v>
          </cell>
        </row>
        <row r="339">
          <cell r="AQ339">
            <v>0.31872540401540467</v>
          </cell>
        </row>
        <row r="340">
          <cell r="AQ340">
            <v>0.34320769522972705</v>
          </cell>
        </row>
        <row r="341">
          <cell r="AQ341">
            <v>0.33150186990355485</v>
          </cell>
        </row>
        <row r="342">
          <cell r="AQ342">
            <v>0.30660426232150989</v>
          </cell>
        </row>
        <row r="343">
          <cell r="AQ343">
            <v>0.28759959824396591</v>
          </cell>
        </row>
        <row r="344">
          <cell r="AQ344">
            <v>0.3025650303155123</v>
          </cell>
        </row>
        <row r="345">
          <cell r="AQ345">
            <v>0.27940762795782076</v>
          </cell>
        </row>
        <row r="346">
          <cell r="AQ346">
            <v>0.29717706892632373</v>
          </cell>
        </row>
        <row r="347">
          <cell r="AQ347">
            <v>0.27593296701252007</v>
          </cell>
        </row>
        <row r="348">
          <cell r="AQ348">
            <v>0.31510246076360121</v>
          </cell>
        </row>
        <row r="349">
          <cell r="AQ349">
            <v>0.30277873087748453</v>
          </cell>
        </row>
        <row r="350">
          <cell r="AQ350">
            <v>0.2943370801943142</v>
          </cell>
        </row>
        <row r="351">
          <cell r="AQ351">
            <v>0.27582471569511974</v>
          </cell>
        </row>
        <row r="352">
          <cell r="AQ352">
            <v>0.27808759180967074</v>
          </cell>
        </row>
        <row r="353">
          <cell r="AQ353">
            <v>0.31769645846623085</v>
          </cell>
        </row>
        <row r="354">
          <cell r="AQ354">
            <v>0.27585188579619391</v>
          </cell>
        </row>
        <row r="355">
          <cell r="AQ355">
            <v>0.38660296441391556</v>
          </cell>
        </row>
        <row r="356">
          <cell r="AQ356">
            <v>0.29080304214494568</v>
          </cell>
        </row>
        <row r="357">
          <cell r="AQ357">
            <v>0.28384670086002894</v>
          </cell>
        </row>
        <row r="358">
          <cell r="AQ358">
            <v>0.28099326104481759</v>
          </cell>
        </row>
        <row r="359">
          <cell r="AQ359">
            <v>0.31954043855531994</v>
          </cell>
        </row>
        <row r="360">
          <cell r="AQ360">
            <v>0.29697280887868244</v>
          </cell>
        </row>
        <row r="361">
          <cell r="AQ361">
            <v>0.31011609554457942</v>
          </cell>
        </row>
        <row r="362">
          <cell r="AQ362">
            <v>0.3118879484732594</v>
          </cell>
        </row>
        <row r="363">
          <cell r="AQ363">
            <v>0.68482285732528436</v>
          </cell>
        </row>
        <row r="364">
          <cell r="AQ364">
            <v>0.41714680103309987</v>
          </cell>
        </row>
        <row r="365">
          <cell r="AQ365">
            <v>0.33069901012799152</v>
          </cell>
        </row>
        <row r="366">
          <cell r="AQ366">
            <v>0.33275480746497937</v>
          </cell>
        </row>
        <row r="367">
          <cell r="AQ367">
            <v>0.44325855710265305</v>
          </cell>
        </row>
        <row r="368">
          <cell r="AQ368">
            <v>0.42855087221463034</v>
          </cell>
        </row>
        <row r="369">
          <cell r="AQ369">
            <v>0.59803917625195746</v>
          </cell>
        </row>
        <row r="370">
          <cell r="AQ370">
            <v>0.3693626200435996</v>
          </cell>
        </row>
        <row r="371">
          <cell r="AQ371">
            <v>0.32863992264546976</v>
          </cell>
        </row>
        <row r="372">
          <cell r="AQ372">
            <v>0.34099399403670777</v>
          </cell>
        </row>
        <row r="373">
          <cell r="AQ373">
            <v>0.35592362396859339</v>
          </cell>
        </row>
        <row r="374">
          <cell r="AQ374">
            <v>0.42186166841492401</v>
          </cell>
        </row>
        <row r="375">
          <cell r="AQ375">
            <v>0.56809160765863953</v>
          </cell>
        </row>
        <row r="376">
          <cell r="AQ376">
            <v>0.2825253689353065</v>
          </cell>
        </row>
        <row r="377">
          <cell r="AQ377">
            <v>0.39216584170785135</v>
          </cell>
        </row>
        <row r="378">
          <cell r="AQ378">
            <v>0.36117000087050138</v>
          </cell>
        </row>
        <row r="379">
          <cell r="AQ379">
            <v>0.32571126033536846</v>
          </cell>
        </row>
        <row r="380">
          <cell r="AQ380">
            <v>0.43520219035234847</v>
          </cell>
        </row>
        <row r="381">
          <cell r="AQ381">
            <v>0.36654197787900433</v>
          </cell>
        </row>
        <row r="382">
          <cell r="AQ382">
            <v>0.35771029881299149</v>
          </cell>
        </row>
        <row r="383">
          <cell r="AQ383">
            <v>0.34677680140898409</v>
          </cell>
        </row>
        <row r="384">
          <cell r="AQ384">
            <v>0.34535758244382986</v>
          </cell>
        </row>
        <row r="385">
          <cell r="AQ385">
            <v>0.36332234886902481</v>
          </cell>
        </row>
        <row r="386">
          <cell r="AQ386">
            <v>0.37675705763801109</v>
          </cell>
        </row>
        <row r="387">
          <cell r="AQ387">
            <v>0.35999564498433151</v>
          </cell>
        </row>
        <row r="388">
          <cell r="AQ388">
            <v>0.34697517998570193</v>
          </cell>
        </row>
        <row r="389">
          <cell r="AQ389">
            <v>0.3774348383639145</v>
          </cell>
        </row>
        <row r="390">
          <cell r="AQ390">
            <v>0.37124045654737003</v>
          </cell>
        </row>
        <row r="391">
          <cell r="AQ391">
            <v>0.25616610893962666</v>
          </cell>
        </row>
        <row r="392">
          <cell r="AQ392">
            <v>0.32367069396097986</v>
          </cell>
        </row>
        <row r="393">
          <cell r="AQ393">
            <v>0.47274300584976642</v>
          </cell>
        </row>
        <row r="394">
          <cell r="AQ394">
            <v>0.38332608215401021</v>
          </cell>
        </row>
        <row r="395">
          <cell r="AQ395">
            <v>0.3034014846909886</v>
          </cell>
        </row>
        <row r="396">
          <cell r="AQ396">
            <v>0.3876163031916795</v>
          </cell>
        </row>
        <row r="397">
          <cell r="AQ397">
            <v>0.36417681257266793</v>
          </cell>
        </row>
        <row r="398">
          <cell r="AQ398">
            <v>0.31779672799177588</v>
          </cell>
        </row>
        <row r="399">
          <cell r="AQ399">
            <v>0.34565906587541934</v>
          </cell>
        </row>
        <row r="400">
          <cell r="AQ400">
            <v>0.38220181967009503</v>
          </cell>
        </row>
        <row r="401">
          <cell r="AQ401">
            <v>0.30597038751119116</v>
          </cell>
        </row>
        <row r="402">
          <cell r="AQ402">
            <v>0.29000701648135568</v>
          </cell>
        </row>
        <row r="403">
          <cell r="AQ403">
            <v>0.32723906767112132</v>
          </cell>
        </row>
        <row r="404">
          <cell r="AQ404">
            <v>0.31389913117379808</v>
          </cell>
        </row>
        <row r="405">
          <cell r="AQ405">
            <v>0.35300995175322342</v>
          </cell>
        </row>
        <row r="406">
          <cell r="AQ406">
            <v>0.27260789599578955</v>
          </cell>
        </row>
        <row r="407">
          <cell r="AQ407">
            <v>0.29954858483876412</v>
          </cell>
        </row>
        <row r="408">
          <cell r="AQ408">
            <v>0.3071110090700811</v>
          </cell>
        </row>
        <row r="409">
          <cell r="AQ409">
            <v>0.33644257314235537</v>
          </cell>
        </row>
        <row r="410">
          <cell r="AQ410">
            <v>0.26927353958312528</v>
          </cell>
        </row>
        <row r="411">
          <cell r="AQ411">
            <v>0.33533450209710591</v>
          </cell>
        </row>
        <row r="412">
          <cell r="AQ412">
            <v>0.28818537989700238</v>
          </cell>
        </row>
        <row r="413">
          <cell r="AQ413">
            <v>0.34696702411723179</v>
          </cell>
        </row>
        <row r="414">
          <cell r="AQ414">
            <v>0.38553765492380143</v>
          </cell>
        </row>
        <row r="415">
          <cell r="AQ415">
            <v>0.32411807578473228</v>
          </cell>
        </row>
        <row r="416">
          <cell r="AQ416">
            <v>0.34093210854160511</v>
          </cell>
        </row>
        <row r="417">
          <cell r="AQ417">
            <v>0.28950182197722235</v>
          </cell>
        </row>
        <row r="418">
          <cell r="AQ418">
            <v>0.28332576027192963</v>
          </cell>
        </row>
        <row r="419">
          <cell r="AQ419">
            <v>0.24172222015679981</v>
          </cell>
        </row>
        <row r="420">
          <cell r="AQ420">
            <v>0.37674416857988785</v>
          </cell>
        </row>
        <row r="421">
          <cell r="AQ421">
            <v>0.28564132197010389</v>
          </cell>
        </row>
        <row r="422">
          <cell r="AQ422">
            <v>0.34399613134661416</v>
          </cell>
        </row>
        <row r="423">
          <cell r="AQ423">
            <v>0.38543564364692973</v>
          </cell>
        </row>
        <row r="424">
          <cell r="AQ424">
            <v>0.40631389834256953</v>
          </cell>
        </row>
        <row r="425">
          <cell r="AQ425">
            <v>0.34762366667726086</v>
          </cell>
        </row>
        <row r="426">
          <cell r="AQ426">
            <v>0.30072353615471625</v>
          </cell>
        </row>
        <row r="427">
          <cell r="AQ427">
            <v>0.44376435517593243</v>
          </cell>
        </row>
        <row r="428">
          <cell r="AQ428">
            <v>0.41053589012438163</v>
          </cell>
        </row>
        <row r="429">
          <cell r="AQ429">
            <v>0.30543834844662138</v>
          </cell>
        </row>
        <row r="430">
          <cell r="AQ430">
            <v>0.30761597692319864</v>
          </cell>
        </row>
        <row r="431">
          <cell r="AQ431">
            <v>0.34629100806631119</v>
          </cell>
        </row>
        <row r="432">
          <cell r="AQ432">
            <v>0.30031029613368887</v>
          </cell>
        </row>
        <row r="433">
          <cell r="AQ433">
            <v>0.37284741767800877</v>
          </cell>
        </row>
        <row r="434">
          <cell r="AQ434">
            <v>0.35519308184080872</v>
          </cell>
        </row>
        <row r="435">
          <cell r="AQ435">
            <v>0.32237620060853794</v>
          </cell>
        </row>
        <row r="436">
          <cell r="AQ436">
            <v>0.38372866903188491</v>
          </cell>
        </row>
        <row r="437">
          <cell r="AQ437">
            <v>0.33003725787257077</v>
          </cell>
        </row>
        <row r="438">
          <cell r="AQ438">
            <v>0.26538771349111873</v>
          </cell>
        </row>
        <row r="439">
          <cell r="AQ439">
            <v>0.32579890320471816</v>
          </cell>
        </row>
        <row r="440">
          <cell r="AQ440">
            <v>0.24682181752911922</v>
          </cell>
        </row>
        <row r="441">
          <cell r="AQ441">
            <v>0.30918473658060508</v>
          </cell>
        </row>
        <row r="442">
          <cell r="AQ442">
            <v>0.35879013151028266</v>
          </cell>
        </row>
        <row r="443">
          <cell r="AQ443">
            <v>0.30361895938127897</v>
          </cell>
        </row>
        <row r="444">
          <cell r="AQ444">
            <v>0.34251813282644777</v>
          </cell>
        </row>
        <row r="445">
          <cell r="AQ445">
            <v>0.3578757668424552</v>
          </cell>
        </row>
        <row r="446">
          <cell r="AQ446">
            <v>0.37972073264762746</v>
          </cell>
        </row>
        <row r="447">
          <cell r="AQ447">
            <v>0.39254343862227842</v>
          </cell>
        </row>
        <row r="448">
          <cell r="AQ448">
            <v>0.369295860796097</v>
          </cell>
        </row>
        <row r="449">
          <cell r="AQ449">
            <v>0.35808913693210265</v>
          </cell>
        </row>
        <row r="450">
          <cell r="AQ450">
            <v>0.37481454651596879</v>
          </cell>
        </row>
        <row r="451">
          <cell r="AQ451">
            <v>0.37527394596035496</v>
          </cell>
        </row>
        <row r="452">
          <cell r="AQ452">
            <v>0.38328421162240317</v>
          </cell>
        </row>
        <row r="453">
          <cell r="AQ453">
            <v>0.42450490645013855</v>
          </cell>
        </row>
        <row r="454">
          <cell r="AQ454">
            <v>0.33438711892713457</v>
          </cell>
        </row>
        <row r="455">
          <cell r="AQ455">
            <v>0.41372939297930866</v>
          </cell>
        </row>
        <row r="456">
          <cell r="AQ456">
            <v>0.39301663935641062</v>
          </cell>
        </row>
        <row r="457">
          <cell r="AQ457">
            <v>0.38703769220266843</v>
          </cell>
        </row>
        <row r="458">
          <cell r="AQ458">
            <v>0.34288359882474378</v>
          </cell>
        </row>
        <row r="459">
          <cell r="AQ459">
            <v>0.33774395693666281</v>
          </cell>
        </row>
        <row r="460">
          <cell r="AQ460">
            <v>0.35206186433105896</v>
          </cell>
        </row>
        <row r="461">
          <cell r="AQ461">
            <v>0.38485205092839392</v>
          </cell>
        </row>
        <row r="462">
          <cell r="AQ462">
            <v>0.37955086915513814</v>
          </cell>
        </row>
        <row r="463">
          <cell r="AQ463">
            <v>0.37224408571991818</v>
          </cell>
        </row>
        <row r="464">
          <cell r="AQ464">
            <v>0.32678873864491687</v>
          </cell>
        </row>
        <row r="465">
          <cell r="AQ465">
            <v>0.32743638744458969</v>
          </cell>
        </row>
        <row r="466">
          <cell r="AQ466">
            <v>0.37083620468020412</v>
          </cell>
        </row>
        <row r="467">
          <cell r="AQ467">
            <v>0.34971092128359571</v>
          </cell>
        </row>
        <row r="468">
          <cell r="AQ468">
            <v>0.37357216425929496</v>
          </cell>
        </row>
        <row r="469">
          <cell r="AQ469">
            <v>0.40185601183119274</v>
          </cell>
        </row>
        <row r="470">
          <cell r="AQ470">
            <v>0.3266566827979987</v>
          </cell>
        </row>
        <row r="471">
          <cell r="AQ471">
            <v>0.34642879141311195</v>
          </cell>
        </row>
        <row r="472">
          <cell r="AQ472">
            <v>0.33873290063020212</v>
          </cell>
        </row>
        <row r="473">
          <cell r="AQ473">
            <v>0.37579021958397918</v>
          </cell>
        </row>
        <row r="474">
          <cell r="AQ474">
            <v>0.34658610060205314</v>
          </cell>
        </row>
        <row r="475">
          <cell r="AQ475">
            <v>0.43493792589192037</v>
          </cell>
        </row>
        <row r="476">
          <cell r="AQ476">
            <v>0.3666267219014821</v>
          </cell>
        </row>
        <row r="477">
          <cell r="AQ477">
            <v>0.40087700865991932</v>
          </cell>
        </row>
        <row r="478">
          <cell r="AQ478">
            <v>0.30194500677053743</v>
          </cell>
        </row>
        <row r="479">
          <cell r="AQ479">
            <v>0.31197118910767124</v>
          </cell>
        </row>
        <row r="480">
          <cell r="AQ480">
            <v>0.29036173016960365</v>
          </cell>
        </row>
        <row r="481">
          <cell r="AQ481">
            <v>0.29506747346537615</v>
          </cell>
        </row>
        <row r="482">
          <cell r="AQ482">
            <v>0.29135739333635435</v>
          </cell>
        </row>
        <row r="483">
          <cell r="AQ483">
            <v>0.30193336635413787</v>
          </cell>
        </row>
        <row r="484">
          <cell r="AQ484">
            <v>0.34450878055578865</v>
          </cell>
        </row>
        <row r="485">
          <cell r="AQ485">
            <v>0.309854617950578</v>
          </cell>
        </row>
        <row r="486">
          <cell r="AQ486">
            <v>0.31299647347031617</v>
          </cell>
        </row>
        <row r="487">
          <cell r="AQ487">
            <v>0.37158578720098329</v>
          </cell>
        </row>
        <row r="488">
          <cell r="AQ488">
            <v>0.33557643616105903</v>
          </cell>
        </row>
        <row r="489">
          <cell r="AQ489">
            <v>0.39469481408825619</v>
          </cell>
        </row>
        <row r="490">
          <cell r="AQ490">
            <v>0.3230075658810701</v>
          </cell>
        </row>
        <row r="491">
          <cell r="AQ491">
            <v>0.39150131323954301</v>
          </cell>
        </row>
        <row r="492">
          <cell r="AQ492">
            <v>0.30710770468719306</v>
          </cell>
        </row>
        <row r="493">
          <cell r="AQ493">
            <v>0.37521658959498411</v>
          </cell>
        </row>
        <row r="494">
          <cell r="AQ494">
            <v>0.3616889470598349</v>
          </cell>
        </row>
        <row r="495">
          <cell r="AQ495">
            <v>0.31167265503905128</v>
          </cell>
        </row>
        <row r="496">
          <cell r="AQ496">
            <v>0.32595034508643034</v>
          </cell>
        </row>
        <row r="497">
          <cell r="AQ497">
            <v>0.36863362457955756</v>
          </cell>
        </row>
        <row r="498">
          <cell r="AQ498">
            <v>0.3828846751359461</v>
          </cell>
        </row>
        <row r="499">
          <cell r="AQ499">
            <v>0.34135989993833155</v>
          </cell>
        </row>
        <row r="500">
          <cell r="AQ500">
            <v>0.36558809858098823</v>
          </cell>
        </row>
        <row r="501">
          <cell r="AQ501">
            <v>0.36779988088036969</v>
          </cell>
        </row>
        <row r="502">
          <cell r="AQ502">
            <v>0.37183931763554956</v>
          </cell>
        </row>
        <row r="503">
          <cell r="AQ503">
            <v>0.37401088049972764</v>
          </cell>
        </row>
        <row r="504">
          <cell r="AQ504">
            <v>0.36579809261706514</v>
          </cell>
        </row>
        <row r="505">
          <cell r="AQ505">
            <v>0.32050267529549936</v>
          </cell>
        </row>
        <row r="506">
          <cell r="AQ506">
            <v>0.30482022746367465</v>
          </cell>
        </row>
        <row r="507">
          <cell r="AQ507">
            <v>0.34068673216302958</v>
          </cell>
        </row>
        <row r="508">
          <cell r="AQ508">
            <v>0.34971092128359571</v>
          </cell>
        </row>
        <row r="509">
          <cell r="AQ509">
            <v>0.37357216425929496</v>
          </cell>
        </row>
        <row r="510">
          <cell r="AQ510">
            <v>0.40185601183119274</v>
          </cell>
        </row>
        <row r="511">
          <cell r="AQ511">
            <v>0.3266566827979987</v>
          </cell>
        </row>
        <row r="512">
          <cell r="AQ512">
            <v>0.34642879141311195</v>
          </cell>
        </row>
        <row r="513">
          <cell r="AQ513">
            <v>0.33873290063020212</v>
          </cell>
        </row>
        <row r="514">
          <cell r="AQ514">
            <v>0.37579021958397918</v>
          </cell>
        </row>
        <row r="515">
          <cell r="AQ515">
            <v>0.34658610060205314</v>
          </cell>
        </row>
        <row r="516">
          <cell r="AQ516">
            <v>0.43493792589192037</v>
          </cell>
        </row>
        <row r="517">
          <cell r="AQ517">
            <v>0.3666267219014821</v>
          </cell>
        </row>
        <row r="518">
          <cell r="AQ518">
            <v>0.40087700865991932</v>
          </cell>
        </row>
        <row r="519">
          <cell r="AQ519">
            <v>0.3876163031916795</v>
          </cell>
        </row>
        <row r="520">
          <cell r="AQ520">
            <v>0.35879013151028266</v>
          </cell>
        </row>
        <row r="521">
          <cell r="AQ521">
            <v>0.34251813282644777</v>
          </cell>
        </row>
        <row r="522">
          <cell r="AQ522">
            <v>0.37203836171631027</v>
          </cell>
        </row>
        <row r="523">
          <cell r="AQ523">
            <v>0.30194500677053743</v>
          </cell>
        </row>
        <row r="524">
          <cell r="AQ524">
            <v>0.31197118910767124</v>
          </cell>
        </row>
        <row r="525">
          <cell r="AQ525">
            <v>0.29036173016960365</v>
          </cell>
        </row>
        <row r="526">
          <cell r="AQ526">
            <v>0.30558538916823136</v>
          </cell>
        </row>
        <row r="527">
          <cell r="AQ527">
            <v>0.29135739333635435</v>
          </cell>
        </row>
        <row r="528">
          <cell r="AQ528">
            <v>0.30193336635413787</v>
          </cell>
        </row>
        <row r="529">
          <cell r="AQ529">
            <v>0.35464003841770586</v>
          </cell>
        </row>
        <row r="530">
          <cell r="AQ530">
            <v>0.3627891952384093</v>
          </cell>
        </row>
        <row r="531">
          <cell r="AQ531">
            <v>0.36356705416109819</v>
          </cell>
        </row>
        <row r="532">
          <cell r="AQ532">
            <v>0.38814792526789771</v>
          </cell>
        </row>
        <row r="533">
          <cell r="AQ533">
            <v>0.38478723843687551</v>
          </cell>
        </row>
        <row r="534">
          <cell r="AQ534">
            <v>0.3611118731062688</v>
          </cell>
        </row>
        <row r="535">
          <cell r="AQ535">
            <v>0.37183931763554956</v>
          </cell>
        </row>
        <row r="536">
          <cell r="AQ536">
            <v>0.40185601183119274</v>
          </cell>
        </row>
        <row r="537">
          <cell r="AQ537">
            <v>0.43493792589192037</v>
          </cell>
        </row>
        <row r="538">
          <cell r="AQ538">
            <v>0.33557643616105903</v>
          </cell>
        </row>
        <row r="539">
          <cell r="AQ539">
            <v>0.34135989993833155</v>
          </cell>
        </row>
        <row r="540">
          <cell r="AQ540">
            <v>0.36558809858098823</v>
          </cell>
        </row>
        <row r="541">
          <cell r="AQ541">
            <v>0.309854617950578</v>
          </cell>
        </row>
        <row r="542">
          <cell r="AQ542">
            <v>0.34971092128359571</v>
          </cell>
        </row>
        <row r="543">
          <cell r="AQ543">
            <v>0.3230075658810701</v>
          </cell>
        </row>
        <row r="544">
          <cell r="AQ544">
            <v>0.39150131323954301</v>
          </cell>
        </row>
        <row r="545">
          <cell r="AQ545">
            <v>0.30710770468719306</v>
          </cell>
        </row>
        <row r="546">
          <cell r="AQ546">
            <v>0.37357216425929496</v>
          </cell>
        </row>
        <row r="547">
          <cell r="AQ547">
            <v>0.31299647347031617</v>
          </cell>
        </row>
        <row r="548">
          <cell r="AQ548">
            <v>0.36579809261706514</v>
          </cell>
        </row>
        <row r="549">
          <cell r="AQ549">
            <v>0.32050267529549936</v>
          </cell>
        </row>
        <row r="550">
          <cell r="AQ550">
            <v>0.31167265503905128</v>
          </cell>
        </row>
        <row r="551">
          <cell r="AQ551">
            <v>0.3266566827979987</v>
          </cell>
        </row>
        <row r="552">
          <cell r="AQ552">
            <v>0.34642879141311195</v>
          </cell>
        </row>
        <row r="553">
          <cell r="AQ553">
            <v>0.33873290063020212</v>
          </cell>
        </row>
        <row r="554">
          <cell r="AQ554">
            <v>0.37158578720098329</v>
          </cell>
        </row>
        <row r="555">
          <cell r="AQ555">
            <v>0.30482022746367465</v>
          </cell>
        </row>
        <row r="556">
          <cell r="AQ556">
            <v>0.32595034508643034</v>
          </cell>
        </row>
        <row r="557">
          <cell r="AQ557">
            <v>0.34658610060205314</v>
          </cell>
        </row>
        <row r="558">
          <cell r="AQ558">
            <v>0.3666267219014821</v>
          </cell>
        </row>
        <row r="559">
          <cell r="AQ559">
            <v>0.36863362457955756</v>
          </cell>
        </row>
        <row r="560">
          <cell r="AQ560">
            <v>0.3717195425294097</v>
          </cell>
        </row>
        <row r="561">
          <cell r="AQ561">
            <v>0.68482285732528436</v>
          </cell>
        </row>
        <row r="563">
          <cell r="AQ563">
            <v>0</v>
          </cell>
        </row>
      </sheetData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QA log"/>
      <sheetName val="Version log"/>
      <sheetName val="ASC precept parameters"/>
      <sheetName val="Key Data Front Sheet"/>
      <sheetName val="Total ASC Funding to 19-20, £m"/>
      <sheetName val="Total ASC Funding to 19-20, £"/>
      <sheetName val="ASC total by LA 16-17 to 19-20"/>
      <sheetName val="17-18 ASC forecast v actual"/>
      <sheetName val="Table - Max CT bills"/>
      <sheetName val="Chart - Real terms change"/>
      <sheetName val="Tax base (16-17 projection)"/>
      <sheetName val="Tax base"/>
      <sheetName val="Band Ds"/>
      <sheetName val="CTR"/>
      <sheetName val="Band Ds no ASC"/>
      <sheetName val="CTR no ASC"/>
      <sheetName val="ASC £"/>
      <sheetName val="CT 2016-17"/>
      <sheetName val="CT 2017-18"/>
      <sheetName val="OBR inflation - Mar 17"/>
      <sheetName val="OBR inflation - Nov 16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0">
          <cell r="A20" t="str">
            <v>SC</v>
          </cell>
        </row>
        <row r="21">
          <cell r="A21" t="str">
            <v>UA</v>
          </cell>
        </row>
        <row r="22">
          <cell r="A22" t="str">
            <v>MD</v>
          </cell>
        </row>
        <row r="23">
          <cell r="A23" t="str">
            <v>LB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des (4)"/>
      <sheetName val="ECodes (3)"/>
      <sheetName val="ECodes (2)"/>
      <sheetName val="ECodes"/>
      <sheetName val="Cabinet Office Template"/>
      <sheetName val="Latest LGF Template"/>
      <sheetName val="201516 LGF Template"/>
      <sheetName val="2nd draft LGF Template"/>
      <sheetName val="1st draft LGF Template"/>
      <sheetName val="Existing LGF Template"/>
      <sheetName val="Databank"/>
      <sheetName val="Next Updates"/>
      <sheetName val="Better Care Fund"/>
      <sheetName val="Coastal Communities"/>
      <sheetName val="Troubled Families"/>
      <sheetName val="TCA 2015-16 Success"/>
      <sheetName val="TCA 2015-16 Unsuccess"/>
      <sheetName val="Deals"/>
      <sheetName val="Spending Power Summary"/>
      <sheetName val="Core Area SP SR Period Sett"/>
      <sheetName val="Core SP SR period Sett"/>
      <sheetName val="Core SP per dwelling SR Sett"/>
      <sheetName val="Core SP 2019-20 Sett"/>
      <sheetName val="Core SP 2018-19 Sett"/>
      <sheetName val="Core SP 2017-18 Sett"/>
      <sheetName val="Core SP 2016-17 Sett"/>
      <sheetName val="Core Area SP SR period"/>
      <sheetName val="Core SP SR period"/>
      <sheetName val="Core SP per dwelling SR "/>
      <sheetName val="Core SP 2019-20"/>
      <sheetName val="Core SP 2018-19"/>
      <sheetName val="Core SP 2017-18"/>
      <sheetName val="Core SP 2016-17"/>
      <sheetName val="SP 2015-16 table"/>
      <sheetName val="Area SP 2015-16"/>
      <sheetName val="SP Supporting Data 2015-16"/>
      <sheetName val="SP 2014-15 table"/>
      <sheetName val="Area SP 2014-15"/>
      <sheetName val="SP Supporting Data 2014-15"/>
      <sheetName val="SP£m 2013-14 tab"/>
      <sheetName val="SPpd 2013-14 tab"/>
      <sheetName val="Area SP 2013-14"/>
      <sheetName val="SP Supporting Data 2013-14"/>
      <sheetName val="SP 2012-13 table"/>
      <sheetName val="Area SP 2012-13"/>
      <sheetName val="SP Supporting Data 2012-13"/>
      <sheetName val="SP 2011-12 table"/>
      <sheetName val="SP Supporting Data 2011-12"/>
      <sheetName val="Early NHB data"/>
      <sheetName val="NHB 1617"/>
      <sheetName val="NHB"/>
      <sheetName val="Settlement Summary "/>
      <sheetName val="sfa1920"/>
      <sheetName val="sfa1819"/>
      <sheetName val="sfa1718"/>
      <sheetName val="sfa1617"/>
      <sheetName val="sfa1516adj"/>
      <sheetName val="sfa1516"/>
      <sheetName val="adjsfa1415"/>
      <sheetName val="sfa1415"/>
      <sheetName val="adjsfa1314"/>
      <sheetName val="sufa1314"/>
      <sheetName val="adjsufa1213"/>
      <sheetName val="brr1516 forecast"/>
      <sheetName val="brr1415 forecast"/>
      <sheetName val="brr1415 outturn"/>
      <sheetName val="brr1314 outturn"/>
      <sheetName val="Formula Grant"/>
      <sheetName val="Council Tax Summary"/>
      <sheetName val="Council Tax 2015-16"/>
      <sheetName val="Area Council Tax"/>
      <sheetName val="Area Council Tax % change"/>
      <sheetName val="LA Council Tax"/>
      <sheetName val="LA Council Tax % change"/>
      <sheetName val="CT Freeze 2015-16"/>
      <sheetName val="CT Freeze 2014-15"/>
      <sheetName val="CT Freeze 2013-14"/>
      <sheetName val="CT Freeze 2012-13"/>
      <sheetName val="CT Freeze 2011-12"/>
      <sheetName val="Council Tax Collection"/>
      <sheetName val="Expenditure Summary"/>
      <sheetName val="Reserves Summary"/>
      <sheetName val="Revenue Spend less DSG"/>
      <sheetName val="Budgeted reserves "/>
      <sheetName val="RA 1516 Summary"/>
      <sheetName val="RA 1516 (2)"/>
      <sheetName val="RG 1516"/>
      <sheetName val="RA 1415 Summary"/>
      <sheetName val="RA 1415 (2)"/>
      <sheetName val="RG 1415"/>
      <sheetName val="RO 1415 Summary"/>
      <sheetName val="RG 0910"/>
      <sheetName val="RO 1415 (2) rev"/>
      <sheetName val="RG1415"/>
      <sheetName val="p RO 1415 Summary"/>
      <sheetName val="p RO 1415 (2)"/>
      <sheetName val="p RG1415"/>
      <sheetName val="RO 1314 Summary"/>
      <sheetName val="RO 1314 (2)"/>
      <sheetName val="RG1314"/>
      <sheetName val="RO 1213 Summary"/>
      <sheetName val="RO 1213 (2)"/>
      <sheetName val="RG1213"/>
      <sheetName val="RO 1112 Summary"/>
      <sheetName val="RO 1112 (2)"/>
      <sheetName val="RG1112"/>
      <sheetName val="RO 1011 Summary"/>
      <sheetName val="RG 1011"/>
      <sheetName val="RO 0910 Summary"/>
      <sheetName val="RO 0910 (2)"/>
    </sheetNames>
    <sheetDataSet>
      <sheetData sheetId="0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Combined Fire and Rescue Authority</v>
          </cell>
        </row>
        <row r="9">
          <cell r="B9" t="str">
            <v>Aylesbury Vale DC</v>
          </cell>
        </row>
        <row r="10">
          <cell r="B10" t="str">
            <v>Babergh</v>
          </cell>
        </row>
        <row r="11">
          <cell r="B11" t="str">
            <v>Barking &amp; Dagenham</v>
          </cell>
        </row>
        <row r="12">
          <cell r="B12" t="str">
            <v>Barnet</v>
          </cell>
        </row>
        <row r="13">
          <cell r="B13" t="str">
            <v>Barnsley</v>
          </cell>
        </row>
        <row r="14">
          <cell r="B14" t="str">
            <v>Barrow-in-Furness</v>
          </cell>
        </row>
        <row r="15">
          <cell r="B15" t="str">
            <v>Basildon</v>
          </cell>
        </row>
        <row r="16">
          <cell r="B16" t="str">
            <v>Basingstoke &amp; Deane</v>
          </cell>
        </row>
        <row r="17">
          <cell r="B17" t="str">
            <v>Bassetlaw</v>
          </cell>
        </row>
        <row r="18">
          <cell r="B18" t="str">
            <v>Bath &amp; North East Somerset UA</v>
          </cell>
        </row>
        <row r="19">
          <cell r="B19" t="str">
            <v>Bedford UA</v>
          </cell>
        </row>
        <row r="20">
          <cell r="B20" t="str">
            <v>Bedfordshire Combined Fire and Rescue Authority</v>
          </cell>
        </row>
        <row r="21">
          <cell r="B21" t="str">
            <v>Berkshire Combined Fire and Rescue Authority</v>
          </cell>
        </row>
        <row r="22">
          <cell r="B22" t="str">
            <v>Bexley</v>
          </cell>
        </row>
        <row r="23">
          <cell r="B23" t="str">
            <v>Birmingham</v>
          </cell>
        </row>
        <row r="24">
          <cell r="B24" t="str">
            <v>Blaby</v>
          </cell>
        </row>
        <row r="25">
          <cell r="B25" t="str">
            <v>Blackburn with Darwen UA</v>
          </cell>
        </row>
        <row r="26">
          <cell r="B26" t="str">
            <v>Blackpool UA</v>
          </cell>
        </row>
        <row r="27">
          <cell r="B27" t="str">
            <v>Bolsover</v>
          </cell>
        </row>
        <row r="28">
          <cell r="B28" t="str">
            <v>Bolton</v>
          </cell>
        </row>
        <row r="29">
          <cell r="B29" t="str">
            <v>Boston BC</v>
          </cell>
        </row>
        <row r="30">
          <cell r="B30" t="str">
            <v>Bournemouth UA</v>
          </cell>
        </row>
        <row r="31">
          <cell r="B31" t="str">
            <v>Bracknell Forest UA</v>
          </cell>
        </row>
        <row r="32">
          <cell r="B32" t="str">
            <v>Bradford</v>
          </cell>
        </row>
        <row r="33">
          <cell r="B33" t="str">
            <v>Braintree</v>
          </cell>
        </row>
        <row r="34">
          <cell r="B34" t="str">
            <v>Breckland</v>
          </cell>
        </row>
        <row r="35">
          <cell r="B35" t="str">
            <v>Brent</v>
          </cell>
        </row>
        <row r="36">
          <cell r="B36" t="str">
            <v>Brentwood</v>
          </cell>
        </row>
        <row r="37">
          <cell r="B37" t="str">
            <v>Brighton &amp; Hove UA</v>
          </cell>
        </row>
        <row r="38">
          <cell r="B38" t="str">
            <v>Bristol UA</v>
          </cell>
        </row>
        <row r="39">
          <cell r="B39" t="str">
            <v>Broadland</v>
          </cell>
        </row>
        <row r="40">
          <cell r="B40" t="str">
            <v>Bromley</v>
          </cell>
        </row>
        <row r="41">
          <cell r="B41" t="str">
            <v>Bromsgrove</v>
          </cell>
        </row>
        <row r="42">
          <cell r="B42" t="str">
            <v>Broxbourne</v>
          </cell>
        </row>
        <row r="43">
          <cell r="B43" t="str">
            <v>Broxtowe</v>
          </cell>
        </row>
        <row r="44">
          <cell r="B44" t="str">
            <v>Buckinghamshire CC</v>
          </cell>
        </row>
        <row r="45">
          <cell r="B45" t="str">
            <v>Buckinghamshire Combined Fire and Rescue Authority</v>
          </cell>
        </row>
        <row r="46">
          <cell r="B46" t="str">
            <v>Burnley</v>
          </cell>
        </row>
        <row r="47">
          <cell r="B47" t="str">
            <v>Bury MBC</v>
          </cell>
        </row>
        <row r="48">
          <cell r="B48" t="str">
            <v>Calderdale</v>
          </cell>
        </row>
        <row r="49">
          <cell r="B49" t="str">
            <v>Cambridge</v>
          </cell>
        </row>
        <row r="50">
          <cell r="B50" t="str">
            <v>Cambridgeshire CC</v>
          </cell>
        </row>
        <row r="51">
          <cell r="B51" t="str">
            <v>Cambridgeshire Combined Fire and Rescue Authority</v>
          </cell>
        </row>
        <row r="52">
          <cell r="B52" t="str">
            <v>Camden</v>
          </cell>
        </row>
        <row r="53">
          <cell r="B53" t="str">
            <v>Cannock Chase</v>
          </cell>
        </row>
        <row r="54">
          <cell r="B54" t="str">
            <v>Canterbury</v>
          </cell>
        </row>
        <row r="55">
          <cell r="B55" t="str">
            <v>Carlisle</v>
          </cell>
        </row>
        <row r="56">
          <cell r="B56" t="str">
            <v>Castle Point</v>
          </cell>
        </row>
        <row r="57">
          <cell r="B57" t="str">
            <v>Central Bedfordshire UA</v>
          </cell>
        </row>
        <row r="58">
          <cell r="B58" t="str">
            <v>Charnwood BC</v>
          </cell>
        </row>
        <row r="59">
          <cell r="B59" t="str">
            <v>Chelmsford</v>
          </cell>
        </row>
        <row r="60">
          <cell r="B60" t="str">
            <v>Cheltenham</v>
          </cell>
        </row>
        <row r="61">
          <cell r="B61" t="str">
            <v>Cherwell</v>
          </cell>
        </row>
        <row r="62">
          <cell r="B62" t="str">
            <v>Cheshire Combined Fire and Rescue Authority</v>
          </cell>
        </row>
        <row r="63">
          <cell r="B63" t="str">
            <v>Cheshire East UA</v>
          </cell>
        </row>
        <row r="64">
          <cell r="B64" t="str">
            <v>Cheshire West and Chester UA</v>
          </cell>
        </row>
        <row r="65">
          <cell r="B65" t="str">
            <v>Chesterfield</v>
          </cell>
        </row>
        <row r="66">
          <cell r="B66" t="str">
            <v>Chichester</v>
          </cell>
        </row>
        <row r="67">
          <cell r="B67" t="str">
            <v>Chiltern</v>
          </cell>
        </row>
        <row r="68">
          <cell r="B68" t="str">
            <v>Chorley</v>
          </cell>
        </row>
        <row r="69">
          <cell r="B69" t="str">
            <v>Christchurch</v>
          </cell>
        </row>
        <row r="70">
          <cell r="B70" t="str">
            <v>City of London</v>
          </cell>
        </row>
        <row r="71">
          <cell r="B71" t="str">
            <v>Cleveland Combined Fire and Rescue Authority</v>
          </cell>
        </row>
        <row r="72">
          <cell r="B72" t="str">
            <v>Colchester</v>
          </cell>
        </row>
        <row r="73">
          <cell r="B73" t="str">
            <v>Copeland</v>
          </cell>
        </row>
        <row r="74">
          <cell r="B74" t="str">
            <v>Corby</v>
          </cell>
        </row>
        <row r="75">
          <cell r="B75" t="str">
            <v>Cornwall UA</v>
          </cell>
        </row>
        <row r="76">
          <cell r="B76" t="str">
            <v>Cotswold</v>
          </cell>
        </row>
        <row r="77">
          <cell r="B77" t="str">
            <v>Coventry</v>
          </cell>
        </row>
        <row r="78">
          <cell r="B78" t="str">
            <v>Craven</v>
          </cell>
        </row>
        <row r="79">
          <cell r="B79" t="str">
            <v>Crawley</v>
          </cell>
        </row>
        <row r="80">
          <cell r="B80" t="str">
            <v>Croydon</v>
          </cell>
        </row>
        <row r="81">
          <cell r="B81" t="str">
            <v>Cumbria CC</v>
          </cell>
        </row>
        <row r="82">
          <cell r="B82" t="str">
            <v>Dacorum</v>
          </cell>
        </row>
        <row r="83">
          <cell r="B83" t="str">
            <v>Darlington UA</v>
          </cell>
        </row>
        <row r="84">
          <cell r="B84" t="str">
            <v>Dartford</v>
          </cell>
        </row>
        <row r="85">
          <cell r="B85" t="str">
            <v>Daventry DC</v>
          </cell>
        </row>
        <row r="86">
          <cell r="B86" t="str">
            <v>Derby City UA</v>
          </cell>
        </row>
        <row r="87">
          <cell r="B87" t="str">
            <v>Derbyshire CC</v>
          </cell>
        </row>
        <row r="88">
          <cell r="B88" t="str">
            <v>Derbyshire Combined Fire and Rescue Authority</v>
          </cell>
        </row>
        <row r="89">
          <cell r="B89" t="str">
            <v>Derbyshire Dales</v>
          </cell>
        </row>
        <row r="90">
          <cell r="B90" t="str">
            <v>Devon and Somerset Combined Fire and Rescue Authority</v>
          </cell>
        </row>
        <row r="91">
          <cell r="B91" t="str">
            <v>Devon CC</v>
          </cell>
        </row>
        <row r="92">
          <cell r="B92" t="str">
            <v>Doncaster</v>
          </cell>
        </row>
        <row r="93">
          <cell r="B93" t="str">
            <v>Dorset CC</v>
          </cell>
        </row>
        <row r="94">
          <cell r="B94" t="str">
            <v>Dorset Combined Fire and Rescue Authority</v>
          </cell>
        </row>
        <row r="95">
          <cell r="B95" t="str">
            <v>Dover</v>
          </cell>
        </row>
        <row r="96">
          <cell r="B96" t="str">
            <v>Dudley</v>
          </cell>
        </row>
        <row r="97">
          <cell r="B97" t="str">
            <v>Durham Combined Fire and Rescue Authority</v>
          </cell>
        </row>
        <row r="98">
          <cell r="B98" t="str">
            <v>Durham UA</v>
          </cell>
        </row>
        <row r="99">
          <cell r="B99" t="str">
            <v>Ealing</v>
          </cell>
        </row>
        <row r="100">
          <cell r="B100" t="str">
            <v>East Cambridgeshire</v>
          </cell>
        </row>
        <row r="101">
          <cell r="B101" t="str">
            <v>East Devon</v>
          </cell>
        </row>
        <row r="102">
          <cell r="B102" t="str">
            <v>East Dorset</v>
          </cell>
        </row>
        <row r="103">
          <cell r="B103" t="str">
            <v>East Hampshire</v>
          </cell>
        </row>
        <row r="104">
          <cell r="B104" t="str">
            <v>East Hertfordshire</v>
          </cell>
        </row>
        <row r="105">
          <cell r="B105" t="str">
            <v>East Lindsey</v>
          </cell>
        </row>
        <row r="106">
          <cell r="B106" t="str">
            <v>East Northamptonshire</v>
          </cell>
        </row>
        <row r="107">
          <cell r="B107" t="str">
            <v>East Riding of Yorkshire UA</v>
          </cell>
        </row>
        <row r="108">
          <cell r="B108" t="str">
            <v>East Staffordshire</v>
          </cell>
        </row>
        <row r="109">
          <cell r="B109" t="str">
            <v>East Sussex CC</v>
          </cell>
        </row>
        <row r="110">
          <cell r="B110" t="str">
            <v>East Sussex Combined Fire and Rescue Authority</v>
          </cell>
        </row>
        <row r="111">
          <cell r="B111" t="str">
            <v>Eastbourne</v>
          </cell>
        </row>
        <row r="112">
          <cell r="B112" t="str">
            <v>Eastleigh</v>
          </cell>
        </row>
        <row r="113">
          <cell r="B113" t="str">
            <v>Eden</v>
          </cell>
        </row>
        <row r="114">
          <cell r="B114" t="str">
            <v>Elmbridge</v>
          </cell>
        </row>
        <row r="115">
          <cell r="B115" t="str">
            <v>Enfield</v>
          </cell>
        </row>
        <row r="116">
          <cell r="B116" t="str">
            <v>Epping Forest</v>
          </cell>
        </row>
        <row r="117">
          <cell r="B117" t="str">
            <v>Epsom &amp; Ewell</v>
          </cell>
        </row>
        <row r="118">
          <cell r="B118" t="str">
            <v>Erewash</v>
          </cell>
        </row>
        <row r="119">
          <cell r="B119" t="str">
            <v>Essex CC</v>
          </cell>
        </row>
        <row r="120">
          <cell r="B120" t="str">
            <v>Essex Combined Fire and Rescue Authority</v>
          </cell>
        </row>
        <row r="121">
          <cell r="B121" t="str">
            <v>Exeter</v>
          </cell>
        </row>
        <row r="122">
          <cell r="B122" t="str">
            <v>Fareham</v>
          </cell>
        </row>
        <row r="123">
          <cell r="B123" t="str">
            <v>Fenland</v>
          </cell>
        </row>
        <row r="124">
          <cell r="B124" t="str">
            <v>Forest Heath</v>
          </cell>
        </row>
        <row r="125">
          <cell r="B125" t="str">
            <v>Forest of Dean</v>
          </cell>
        </row>
        <row r="126">
          <cell r="B126" t="str">
            <v>Fylde</v>
          </cell>
        </row>
        <row r="127">
          <cell r="B127" t="str">
            <v>Gateshead</v>
          </cell>
        </row>
        <row r="128">
          <cell r="B128" t="str">
            <v>Gedling</v>
          </cell>
        </row>
        <row r="129">
          <cell r="B129" t="str">
            <v>Gloucester</v>
          </cell>
        </row>
        <row r="130">
          <cell r="B130" t="str">
            <v>Gloucestershire CC</v>
          </cell>
        </row>
        <row r="131">
          <cell r="B131" t="str">
            <v>Gosport</v>
          </cell>
        </row>
        <row r="132">
          <cell r="B132" t="str">
            <v>Gravesham</v>
          </cell>
        </row>
        <row r="133">
          <cell r="B133" t="str">
            <v>Great Yarmouth</v>
          </cell>
        </row>
        <row r="134">
          <cell r="B134" t="str">
            <v>Greater London Authority</v>
          </cell>
        </row>
        <row r="135">
          <cell r="B135" t="str">
            <v>Greater Manchester Fire and Rescue Authority</v>
          </cell>
        </row>
        <row r="136">
          <cell r="B136" t="str">
            <v>Greenwich</v>
          </cell>
        </row>
        <row r="137">
          <cell r="B137" t="str">
            <v>Guildford</v>
          </cell>
        </row>
        <row r="138">
          <cell r="B138" t="str">
            <v>Hackney</v>
          </cell>
        </row>
        <row r="139">
          <cell r="B139" t="str">
            <v>Halton UA</v>
          </cell>
        </row>
        <row r="140">
          <cell r="B140" t="str">
            <v>Hambleton</v>
          </cell>
        </row>
        <row r="141">
          <cell r="B141" t="str">
            <v>Hammersmith &amp; Fulham</v>
          </cell>
        </row>
        <row r="142">
          <cell r="B142" t="str">
            <v>Hampshire CC</v>
          </cell>
        </row>
        <row r="143">
          <cell r="B143" t="str">
            <v>Hampshire Combined Fire and Rescue Authority</v>
          </cell>
        </row>
        <row r="144">
          <cell r="B144" t="str">
            <v>Harborough</v>
          </cell>
        </row>
        <row r="145">
          <cell r="B145" t="str">
            <v>Haringey</v>
          </cell>
        </row>
        <row r="146">
          <cell r="B146" t="str">
            <v>Harlow</v>
          </cell>
        </row>
        <row r="147">
          <cell r="B147" t="str">
            <v>Harrogate</v>
          </cell>
        </row>
        <row r="148">
          <cell r="B148" t="str">
            <v>Harrow</v>
          </cell>
        </row>
        <row r="149">
          <cell r="B149" t="str">
            <v>Hart DC</v>
          </cell>
        </row>
        <row r="150">
          <cell r="B150" t="str">
            <v>Hartlepool UA</v>
          </cell>
        </row>
        <row r="151">
          <cell r="B151" t="str">
            <v>Hastings</v>
          </cell>
        </row>
        <row r="152">
          <cell r="B152" t="str">
            <v>Havant</v>
          </cell>
        </row>
        <row r="153">
          <cell r="B153" t="str">
            <v>Havering</v>
          </cell>
        </row>
        <row r="154">
          <cell r="B154" t="str">
            <v>Hereford &amp; Worcester Combined Fire and Rescue Authority</v>
          </cell>
        </row>
        <row r="155">
          <cell r="B155" t="str">
            <v>Herefordshire UA</v>
          </cell>
        </row>
        <row r="156">
          <cell r="B156" t="str">
            <v>Hertfordshire CC</v>
          </cell>
        </row>
        <row r="157">
          <cell r="B157" t="str">
            <v>Hertsmere</v>
          </cell>
        </row>
        <row r="158">
          <cell r="B158" t="str">
            <v>High Peak</v>
          </cell>
        </row>
        <row r="159">
          <cell r="B159" t="str">
            <v>Hillingdon</v>
          </cell>
        </row>
        <row r="160">
          <cell r="B160" t="str">
            <v>Hinckley &amp; Bosworth</v>
          </cell>
        </row>
        <row r="161">
          <cell r="B161" t="str">
            <v>Horsham</v>
          </cell>
        </row>
        <row r="162">
          <cell r="B162" t="str">
            <v>Hounslow</v>
          </cell>
        </row>
        <row r="163">
          <cell r="B163" t="str">
            <v>Humberside Combined Fire and Rescue Authority</v>
          </cell>
        </row>
        <row r="164">
          <cell r="B164" t="str">
            <v>Huntingdonshire</v>
          </cell>
        </row>
        <row r="165">
          <cell r="B165" t="str">
            <v>Hyndburn BC</v>
          </cell>
        </row>
        <row r="166">
          <cell r="B166" t="str">
            <v>Ipswich</v>
          </cell>
        </row>
        <row r="167">
          <cell r="B167" t="str">
            <v>Isle of Wight UA</v>
          </cell>
        </row>
        <row r="168">
          <cell r="B168" t="str">
            <v>Isles of Scilly</v>
          </cell>
        </row>
        <row r="169">
          <cell r="B169" t="str">
            <v>Islington</v>
          </cell>
        </row>
        <row r="170">
          <cell r="B170" t="str">
            <v>Kensington &amp; Chelsea</v>
          </cell>
        </row>
        <row r="171">
          <cell r="B171" t="str">
            <v>Kent CC</v>
          </cell>
        </row>
        <row r="172">
          <cell r="B172" t="str">
            <v>Kent Combined Fire and Rescue Authority</v>
          </cell>
        </row>
        <row r="173">
          <cell r="B173" t="str">
            <v>Kettering</v>
          </cell>
        </row>
        <row r="174">
          <cell r="B174" t="str">
            <v>King's Lynn &amp; West Norfolk</v>
          </cell>
        </row>
        <row r="175">
          <cell r="B175" t="str">
            <v>Kingston Upon Thames</v>
          </cell>
        </row>
        <row r="176">
          <cell r="B176" t="str">
            <v>Kingston-upon-Hull UA</v>
          </cell>
        </row>
        <row r="177">
          <cell r="B177" t="str">
            <v>Kirklees</v>
          </cell>
        </row>
        <row r="178">
          <cell r="B178" t="str">
            <v>Knowsley</v>
          </cell>
        </row>
        <row r="179">
          <cell r="B179" t="str">
            <v>Lambeth</v>
          </cell>
        </row>
        <row r="180">
          <cell r="B180" t="str">
            <v>Lancashire CC</v>
          </cell>
        </row>
        <row r="181">
          <cell r="B181" t="str">
            <v>Lancashire Combined Fire and Rescue Authority</v>
          </cell>
        </row>
        <row r="182">
          <cell r="B182" t="str">
            <v>Lancaster</v>
          </cell>
        </row>
        <row r="183">
          <cell r="B183" t="str">
            <v>Leeds</v>
          </cell>
        </row>
        <row r="184">
          <cell r="B184" t="str">
            <v>Leicester City UA</v>
          </cell>
        </row>
        <row r="185">
          <cell r="B185" t="str">
            <v>Leicestershire CC</v>
          </cell>
        </row>
        <row r="186">
          <cell r="B186" t="str">
            <v>Leicestershire Combined Fire and Rescue Authority</v>
          </cell>
        </row>
        <row r="187">
          <cell r="B187" t="str">
            <v>Lewes</v>
          </cell>
        </row>
        <row r="188">
          <cell r="B188" t="str">
            <v>Lewisham</v>
          </cell>
        </row>
        <row r="189">
          <cell r="B189" t="str">
            <v>Lichfield</v>
          </cell>
        </row>
        <row r="190">
          <cell r="B190" t="str">
            <v>Lincoln City</v>
          </cell>
        </row>
        <row r="191">
          <cell r="B191" t="str">
            <v>Lincolnshire CC</v>
          </cell>
        </row>
        <row r="192">
          <cell r="B192" t="str">
            <v>Liverpool</v>
          </cell>
        </row>
        <row r="193">
          <cell r="B193" t="str">
            <v>Luton UA</v>
          </cell>
        </row>
        <row r="194">
          <cell r="B194" t="str">
            <v>MaIdon DC</v>
          </cell>
        </row>
        <row r="195">
          <cell r="B195" t="str">
            <v>Maidstone</v>
          </cell>
        </row>
        <row r="196">
          <cell r="B196" t="str">
            <v>Malvern Hills</v>
          </cell>
        </row>
        <row r="197">
          <cell r="B197" t="str">
            <v>Manchester</v>
          </cell>
        </row>
        <row r="198">
          <cell r="B198" t="str">
            <v>Mansfield</v>
          </cell>
        </row>
        <row r="199">
          <cell r="B199" t="str">
            <v>Medway Towns UA</v>
          </cell>
        </row>
        <row r="200">
          <cell r="B200" t="str">
            <v>Melton</v>
          </cell>
        </row>
        <row r="201">
          <cell r="B201" t="str">
            <v>Mendip</v>
          </cell>
        </row>
        <row r="202">
          <cell r="B202" t="str">
            <v>Merseyside Fire and Rescue Authority</v>
          </cell>
        </row>
        <row r="203">
          <cell r="B203" t="str">
            <v>Merton</v>
          </cell>
        </row>
        <row r="204">
          <cell r="B204" t="str">
            <v>Mid Devon</v>
          </cell>
        </row>
        <row r="205">
          <cell r="B205" t="str">
            <v>Mid Suffolk</v>
          </cell>
        </row>
        <row r="206">
          <cell r="B206" t="str">
            <v>Mid Sussex</v>
          </cell>
        </row>
        <row r="207">
          <cell r="B207" t="str">
            <v>Middlesbrough UA</v>
          </cell>
        </row>
        <row r="208">
          <cell r="B208" t="str">
            <v>Milton Keynes UA</v>
          </cell>
        </row>
        <row r="209">
          <cell r="B209" t="str">
            <v>Mole Valley</v>
          </cell>
        </row>
        <row r="210">
          <cell r="B210" t="str">
            <v>New Forest</v>
          </cell>
        </row>
        <row r="211">
          <cell r="B211" t="str">
            <v xml:space="preserve">Newark &amp; Sherwood </v>
          </cell>
        </row>
        <row r="212">
          <cell r="B212" t="str">
            <v>Newcastle</v>
          </cell>
        </row>
        <row r="213">
          <cell r="B213" t="str">
            <v>Newcastle-under-Lyme</v>
          </cell>
        </row>
        <row r="214">
          <cell r="B214" t="str">
            <v>Newham</v>
          </cell>
        </row>
        <row r="215">
          <cell r="B215" t="str">
            <v>Norfolk CC</v>
          </cell>
        </row>
        <row r="216">
          <cell r="B216" t="str">
            <v>North Devon</v>
          </cell>
        </row>
        <row r="217">
          <cell r="B217" t="str">
            <v>North Dorset</v>
          </cell>
        </row>
        <row r="218">
          <cell r="B218" t="str">
            <v>North East Derbyshire</v>
          </cell>
        </row>
        <row r="219">
          <cell r="B219" t="str">
            <v>North East Lincolnshire UA</v>
          </cell>
        </row>
        <row r="220">
          <cell r="B220" t="str">
            <v>North Hertfordshire</v>
          </cell>
        </row>
        <row r="221">
          <cell r="B221" t="str">
            <v>North Kesteven</v>
          </cell>
        </row>
        <row r="222">
          <cell r="B222" t="str">
            <v>North Lincolnshire UA</v>
          </cell>
        </row>
        <row r="223">
          <cell r="B223" t="str">
            <v>North Norfolk</v>
          </cell>
        </row>
        <row r="224">
          <cell r="B224" t="str">
            <v>North Somerset UA</v>
          </cell>
        </row>
        <row r="225">
          <cell r="B225" t="str">
            <v>North Tyneside</v>
          </cell>
        </row>
        <row r="226">
          <cell r="B226" t="str">
            <v>North Warwickshire</v>
          </cell>
        </row>
        <row r="227">
          <cell r="B227" t="str">
            <v>North West Leicestershire</v>
          </cell>
        </row>
        <row r="228">
          <cell r="B228" t="str">
            <v>North Yorkshire CC</v>
          </cell>
        </row>
        <row r="229">
          <cell r="B229" t="str">
            <v>North Yorkshire Combined Fire and Rescue Authority</v>
          </cell>
        </row>
        <row r="230">
          <cell r="B230" t="str">
            <v>Northampton</v>
          </cell>
        </row>
        <row r="231">
          <cell r="B231" t="str">
            <v>Northamptonshire CC</v>
          </cell>
        </row>
        <row r="232">
          <cell r="B232" t="str">
            <v>Northumberland UA</v>
          </cell>
        </row>
        <row r="233">
          <cell r="B233" t="str">
            <v>Norwich City</v>
          </cell>
        </row>
        <row r="234">
          <cell r="B234" t="str">
            <v>Nottingham City UA</v>
          </cell>
        </row>
        <row r="235">
          <cell r="B235" t="str">
            <v>Nottinghamshire CC</v>
          </cell>
        </row>
        <row r="236">
          <cell r="B236" t="str">
            <v>Nottinghamshire Combined Fire and Rescue Authority</v>
          </cell>
        </row>
        <row r="237">
          <cell r="B237" t="str">
            <v>Nuneaton &amp; Bedworth</v>
          </cell>
        </row>
        <row r="238">
          <cell r="B238" t="str">
            <v>Oadby &amp; Wigston</v>
          </cell>
        </row>
        <row r="239">
          <cell r="B239" t="str">
            <v>Oldham</v>
          </cell>
        </row>
        <row r="240">
          <cell r="B240" t="str">
            <v>Oxford</v>
          </cell>
        </row>
        <row r="241">
          <cell r="B241" t="str">
            <v>Oxfordshire CC</v>
          </cell>
        </row>
        <row r="242">
          <cell r="B242" t="str">
            <v>Pendle</v>
          </cell>
        </row>
        <row r="243">
          <cell r="B243" t="str">
            <v>Peterborough UA</v>
          </cell>
        </row>
        <row r="244">
          <cell r="B244" t="str">
            <v>Plymouth UA</v>
          </cell>
        </row>
        <row r="245">
          <cell r="B245" t="str">
            <v>Poole UA</v>
          </cell>
        </row>
        <row r="246">
          <cell r="B246" t="str">
            <v>Portsmouth UA</v>
          </cell>
        </row>
        <row r="247">
          <cell r="B247" t="str">
            <v>Preston</v>
          </cell>
        </row>
        <row r="248">
          <cell r="B248" t="str">
            <v>Purbeck</v>
          </cell>
        </row>
        <row r="249">
          <cell r="B249" t="str">
            <v>Reading UA</v>
          </cell>
        </row>
        <row r="250">
          <cell r="B250" t="str">
            <v>Redbridge</v>
          </cell>
        </row>
        <row r="251">
          <cell r="B251" t="str">
            <v>Redcar &amp; Cleveland UA</v>
          </cell>
        </row>
        <row r="252">
          <cell r="B252" t="str">
            <v>Redditch BC</v>
          </cell>
        </row>
        <row r="253">
          <cell r="B253" t="str">
            <v>Reigate and Banstead</v>
          </cell>
        </row>
        <row r="254">
          <cell r="B254" t="str">
            <v>Ribble Valley</v>
          </cell>
        </row>
        <row r="255">
          <cell r="B255" t="str">
            <v>Richmond upon Thames</v>
          </cell>
        </row>
        <row r="256">
          <cell r="B256" t="str">
            <v>Richmondshire DC</v>
          </cell>
        </row>
        <row r="257">
          <cell r="B257" t="str">
            <v>Rochdale</v>
          </cell>
        </row>
        <row r="258">
          <cell r="B258" t="str">
            <v>Rochford</v>
          </cell>
        </row>
        <row r="259">
          <cell r="B259" t="str">
            <v>Rossendale</v>
          </cell>
        </row>
        <row r="260">
          <cell r="B260" t="str">
            <v>Rother</v>
          </cell>
        </row>
        <row r="261">
          <cell r="B261" t="str">
            <v>Rotherham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 DC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 DC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 DC</v>
          </cell>
        </row>
        <row r="277">
          <cell r="B277" t="str">
            <v>Shropshire Combined Fire and Rescue Authority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 CC</v>
          </cell>
        </row>
        <row r="282">
          <cell r="B282" t="str">
            <v>South Buckinghamshire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and Rescue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 MBC</v>
          </cell>
        </row>
        <row r="305">
          <cell r="B305" t="str">
            <v>Stafford BC</v>
          </cell>
        </row>
        <row r="306">
          <cell r="B306" t="str">
            <v>Staffordshire CC</v>
          </cell>
        </row>
        <row r="307">
          <cell r="B307" t="str">
            <v>Staffordshire Combined Fire and Rescu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 MBC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 CC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 CC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the Wrekin UA</v>
          </cell>
        </row>
        <row r="329">
          <cell r="B329" t="str">
            <v>Tendring DC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and Rescue Authority</v>
          </cell>
        </row>
        <row r="342">
          <cell r="B342" t="str">
            <v>Uttlesford</v>
          </cell>
        </row>
        <row r="343">
          <cell r="B343" t="str">
            <v>Vale of White Horse DC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 CC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 DC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nd Rescue Authority</v>
          </cell>
        </row>
        <row r="363">
          <cell r="B363" t="str">
            <v>West Oxfordshire</v>
          </cell>
        </row>
        <row r="364">
          <cell r="B364" t="str">
            <v>West Somerset DC</v>
          </cell>
        </row>
        <row r="365">
          <cell r="B365" t="str">
            <v>West Sussex CC</v>
          </cell>
        </row>
        <row r="366">
          <cell r="B366" t="str">
            <v>West Yorkshire Fire and Rescue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 MBC</v>
          </cell>
        </row>
        <row r="370">
          <cell r="B370" t="str">
            <v>Wiltshire Combined Fire and Rescu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 BC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 CC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1">
        <row r="2">
          <cell r="B2" t="str">
            <v>England</v>
          </cell>
        </row>
        <row r="3">
          <cell r="B3" t="str">
            <v>London Boroughs</v>
          </cell>
        </row>
        <row r="4">
          <cell r="B4" t="str">
            <v>Metropolitan Districts</v>
          </cell>
        </row>
        <row r="5">
          <cell r="B5" t="str">
            <v>Unitary Authorities</v>
          </cell>
        </row>
        <row r="6">
          <cell r="B6" t="str">
            <v>Shire Counties</v>
          </cell>
        </row>
        <row r="7">
          <cell r="B7" t="str">
            <v>Shire Districts</v>
          </cell>
        </row>
        <row r="8">
          <cell r="B8" t="str">
            <v>Other Authorities</v>
          </cell>
        </row>
        <row r="9">
          <cell r="B9" t="str">
            <v>Adur</v>
          </cell>
        </row>
        <row r="10">
          <cell r="B10" t="str">
            <v>Allerdale</v>
          </cell>
        </row>
        <row r="11">
          <cell r="B11" t="str">
            <v>Amber Valley</v>
          </cell>
        </row>
        <row r="12">
          <cell r="B12" t="str">
            <v>Arun</v>
          </cell>
        </row>
        <row r="13">
          <cell r="B13" t="str">
            <v>Ashfield</v>
          </cell>
        </row>
        <row r="14">
          <cell r="B14" t="str">
            <v>Ashford</v>
          </cell>
        </row>
        <row r="15">
          <cell r="B15" t="str">
            <v>Avon &amp; Somerset Police and Crime Commissioner and Chief Constable</v>
          </cell>
        </row>
        <row r="16">
          <cell r="B16" t="str">
            <v>Avon Combined Fire and Rescue Authority</v>
          </cell>
        </row>
        <row r="17">
          <cell r="B17" t="str">
            <v>Aylesbury Vale DC</v>
          </cell>
        </row>
        <row r="18">
          <cell r="B18" t="str">
            <v>Babergh</v>
          </cell>
        </row>
        <row r="19">
          <cell r="B19" t="str">
            <v>Barking &amp; Dagenham</v>
          </cell>
        </row>
        <row r="20">
          <cell r="B20" t="str">
            <v>Barnet</v>
          </cell>
        </row>
        <row r="21">
          <cell r="B21" t="str">
            <v>Barnsley</v>
          </cell>
        </row>
        <row r="22">
          <cell r="B22" t="str">
            <v>Barrow-in-Furness</v>
          </cell>
        </row>
        <row r="23">
          <cell r="B23" t="str">
            <v>Basildon</v>
          </cell>
        </row>
        <row r="24">
          <cell r="B24" t="str">
            <v>Basingstoke &amp; Deane</v>
          </cell>
        </row>
        <row r="25">
          <cell r="B25" t="str">
            <v>Bassetlaw</v>
          </cell>
        </row>
        <row r="26">
          <cell r="B26" t="str">
            <v>Bath &amp; North East Somerset UA</v>
          </cell>
        </row>
        <row r="27">
          <cell r="B27" t="str">
            <v>Bedford UA</v>
          </cell>
        </row>
        <row r="28">
          <cell r="B28" t="str">
            <v>Bedfordshire Combined Fire and Rescue Authority</v>
          </cell>
        </row>
        <row r="29">
          <cell r="B29" t="str">
            <v>Bedfordshire Police and Crime Commissioner and Chief Constable</v>
          </cell>
        </row>
        <row r="30">
          <cell r="B30" t="str">
            <v>Berkshire Combined Fire and Rescue Authority</v>
          </cell>
        </row>
        <row r="31">
          <cell r="B31" t="str">
            <v>Bexley</v>
          </cell>
        </row>
        <row r="32">
          <cell r="B32" t="str">
            <v>Birmingham</v>
          </cell>
        </row>
        <row r="33">
          <cell r="B33" t="str">
            <v>Blaby</v>
          </cell>
        </row>
        <row r="34">
          <cell r="B34" t="str">
            <v>Blackburn with Darwen UA</v>
          </cell>
        </row>
        <row r="35">
          <cell r="B35" t="str">
            <v>Blackpool UA</v>
          </cell>
        </row>
        <row r="36">
          <cell r="B36" t="str">
            <v>Bolsover</v>
          </cell>
        </row>
        <row r="37">
          <cell r="B37" t="str">
            <v>Bolton</v>
          </cell>
        </row>
        <row r="38">
          <cell r="B38" t="str">
            <v>Boston BC</v>
          </cell>
        </row>
        <row r="39">
          <cell r="B39" t="str">
            <v>Bournemouth UA</v>
          </cell>
        </row>
        <row r="40">
          <cell r="B40" t="str">
            <v>Bracknell Forest UA</v>
          </cell>
        </row>
        <row r="41">
          <cell r="B41" t="str">
            <v>Bradford</v>
          </cell>
        </row>
        <row r="42">
          <cell r="B42" t="str">
            <v>Braintree</v>
          </cell>
        </row>
        <row r="43">
          <cell r="B43" t="str">
            <v>Breckland</v>
          </cell>
        </row>
        <row r="44">
          <cell r="B44" t="str">
            <v>Brent</v>
          </cell>
        </row>
        <row r="45">
          <cell r="B45" t="str">
            <v>Brentwood</v>
          </cell>
        </row>
        <row r="46">
          <cell r="B46" t="str">
            <v>Brighton &amp; Hove UA</v>
          </cell>
        </row>
        <row r="47">
          <cell r="B47" t="str">
            <v>Bristol UA</v>
          </cell>
        </row>
        <row r="48">
          <cell r="B48" t="str">
            <v>Broadland</v>
          </cell>
        </row>
        <row r="49">
          <cell r="B49" t="str">
            <v>Broads, The</v>
          </cell>
        </row>
        <row r="50">
          <cell r="B50" t="str">
            <v>Bromley</v>
          </cell>
        </row>
        <row r="51">
          <cell r="B51" t="str">
            <v>Bromsgrove</v>
          </cell>
        </row>
        <row r="52">
          <cell r="B52" t="str">
            <v>Broxbourne</v>
          </cell>
        </row>
        <row r="53">
          <cell r="B53" t="str">
            <v>Broxtowe</v>
          </cell>
        </row>
        <row r="54">
          <cell r="B54" t="str">
            <v>Buckinghamshire CC</v>
          </cell>
        </row>
        <row r="55">
          <cell r="B55" t="str">
            <v>Buckinghamshire Combined Fire and Rescue Authority</v>
          </cell>
        </row>
        <row r="56">
          <cell r="B56" t="str">
            <v>Burnley</v>
          </cell>
        </row>
        <row r="57">
          <cell r="B57" t="str">
            <v>Bury MBC</v>
          </cell>
        </row>
        <row r="58">
          <cell r="B58" t="str">
            <v>Calderdale</v>
          </cell>
        </row>
        <row r="59">
          <cell r="B59" t="str">
            <v>Cambridge</v>
          </cell>
        </row>
        <row r="60">
          <cell r="B60" t="str">
            <v>Cambridgeshire CC</v>
          </cell>
        </row>
        <row r="61">
          <cell r="B61" t="str">
            <v>Cambridgeshire Combined Fire and Rescue Authority</v>
          </cell>
        </row>
        <row r="62">
          <cell r="B62" t="str">
            <v>Cambridgeshire Police and Crime Commissioner and Chief Constable</v>
          </cell>
        </row>
        <row r="63">
          <cell r="B63" t="str">
            <v>Camden</v>
          </cell>
        </row>
        <row r="64">
          <cell r="B64" t="str">
            <v>Cannock Chase</v>
          </cell>
        </row>
        <row r="65">
          <cell r="B65" t="str">
            <v>Canterbury</v>
          </cell>
        </row>
        <row r="66">
          <cell r="B66" t="str">
            <v>Carlisle</v>
          </cell>
        </row>
        <row r="67">
          <cell r="B67" t="str">
            <v>Castle Point</v>
          </cell>
        </row>
        <row r="68">
          <cell r="B68" t="str">
            <v>Central Bedfordshire UA</v>
          </cell>
        </row>
        <row r="69">
          <cell r="B69" t="str">
            <v>Charnwood BC</v>
          </cell>
        </row>
        <row r="70">
          <cell r="B70" t="str">
            <v>Chelmsford</v>
          </cell>
        </row>
        <row r="71">
          <cell r="B71" t="str">
            <v>Cheltenham</v>
          </cell>
        </row>
        <row r="72">
          <cell r="B72" t="str">
            <v>Cherwell</v>
          </cell>
        </row>
        <row r="73">
          <cell r="B73" t="str">
            <v>Cheshire Combined Fire and Rescue Authority</v>
          </cell>
        </row>
        <row r="74">
          <cell r="B74" t="str">
            <v>Cheshire East UA</v>
          </cell>
        </row>
        <row r="75">
          <cell r="B75" t="str">
            <v>Cheshire Police and Crime Commissioner and Chief Constable</v>
          </cell>
        </row>
        <row r="76">
          <cell r="B76" t="str">
            <v>Cheshire West and Chester UA</v>
          </cell>
        </row>
        <row r="77">
          <cell r="B77" t="str">
            <v>Chesterfield</v>
          </cell>
        </row>
        <row r="78">
          <cell r="B78" t="str">
            <v>Chichester</v>
          </cell>
        </row>
        <row r="79">
          <cell r="B79" t="str">
            <v>Chiltern</v>
          </cell>
        </row>
        <row r="80">
          <cell r="B80" t="str">
            <v>Chorley</v>
          </cell>
        </row>
        <row r="81">
          <cell r="B81" t="str">
            <v>Christchurch</v>
          </cell>
        </row>
        <row r="82">
          <cell r="B82" t="str">
            <v>City of London</v>
          </cell>
        </row>
        <row r="83">
          <cell r="B83" t="str">
            <v>Cleveland Combined Fire and Rescue Authority</v>
          </cell>
        </row>
        <row r="84">
          <cell r="B84" t="str">
            <v>Cleveland Police and Crime Commissioner and Chief Constable</v>
          </cell>
        </row>
        <row r="85">
          <cell r="B85" t="str">
            <v>Colchester</v>
          </cell>
        </row>
        <row r="86">
          <cell r="B86" t="str">
            <v>Copeland</v>
          </cell>
        </row>
        <row r="87">
          <cell r="B87" t="str">
            <v>Corby</v>
          </cell>
        </row>
        <row r="88">
          <cell r="B88" t="str">
            <v>Cornwall UA</v>
          </cell>
        </row>
        <row r="89">
          <cell r="B89" t="str">
            <v>Cotswold</v>
          </cell>
        </row>
        <row r="90">
          <cell r="B90" t="str">
            <v>Coventry</v>
          </cell>
        </row>
        <row r="91">
          <cell r="B91" t="str">
            <v>Craven</v>
          </cell>
        </row>
        <row r="92">
          <cell r="B92" t="str">
            <v>Crawley</v>
          </cell>
        </row>
        <row r="93">
          <cell r="B93" t="str">
            <v>Croydon</v>
          </cell>
        </row>
        <row r="94">
          <cell r="B94" t="str">
            <v>Cumbria CC</v>
          </cell>
        </row>
        <row r="95">
          <cell r="B95" t="str">
            <v>Cumbria Police and Crime Commissioner and Chief Constable</v>
          </cell>
        </row>
        <row r="96">
          <cell r="B96" t="str">
            <v>Dacorum</v>
          </cell>
        </row>
        <row r="97">
          <cell r="B97" t="str">
            <v>Darlington UA</v>
          </cell>
        </row>
        <row r="98">
          <cell r="B98" t="str">
            <v>Dartford</v>
          </cell>
        </row>
        <row r="99">
          <cell r="B99" t="str">
            <v>Dartmoor National Park Authority</v>
          </cell>
        </row>
        <row r="100">
          <cell r="B100" t="str">
            <v>Daventry DC</v>
          </cell>
        </row>
        <row r="101">
          <cell r="B101" t="str">
            <v>Derby City UA</v>
          </cell>
        </row>
        <row r="102">
          <cell r="B102" t="str">
            <v>Derbyshire CC</v>
          </cell>
        </row>
        <row r="103">
          <cell r="B103" t="str">
            <v>Derbyshire Combined Fire and Rescue Authority</v>
          </cell>
        </row>
        <row r="104">
          <cell r="B104" t="str">
            <v>Derbyshire Dales</v>
          </cell>
        </row>
        <row r="105">
          <cell r="B105" t="str">
            <v>Derbyshire Police and Crime Commissioner and Chief Constable</v>
          </cell>
        </row>
        <row r="106">
          <cell r="B106" t="str">
            <v>Devon &amp; Cornwall Police and Crime Commissioner and Chief Constable</v>
          </cell>
        </row>
        <row r="107">
          <cell r="B107" t="str">
            <v>Devon and Somerset Combined Fire and Rescue Authority</v>
          </cell>
        </row>
        <row r="108">
          <cell r="B108" t="str">
            <v>Devon CC</v>
          </cell>
        </row>
        <row r="109">
          <cell r="B109" t="str">
            <v>Doncaster</v>
          </cell>
        </row>
        <row r="110">
          <cell r="B110" t="str">
            <v>Dorset CC</v>
          </cell>
        </row>
        <row r="111">
          <cell r="B111" t="str">
            <v>Dorset Combined Fire and Rescue Authority</v>
          </cell>
        </row>
        <row r="112">
          <cell r="B112" t="str">
            <v>Dorset Police and Crime Commissioner and Chief Constable</v>
          </cell>
        </row>
        <row r="113">
          <cell r="B113" t="str">
            <v>Dover</v>
          </cell>
        </row>
        <row r="114">
          <cell r="B114" t="str">
            <v>Dudley</v>
          </cell>
        </row>
        <row r="115">
          <cell r="B115" t="str">
            <v>Durham Combined Fire and Rescue Authority</v>
          </cell>
        </row>
        <row r="116">
          <cell r="B116" t="str">
            <v>Durham Police and Crime Commissioner and Chief Constable</v>
          </cell>
        </row>
        <row r="117">
          <cell r="B117" t="str">
            <v>Durham UA</v>
          </cell>
        </row>
        <row r="118">
          <cell r="B118" t="str">
            <v>Ealing</v>
          </cell>
        </row>
        <row r="119">
          <cell r="B119" t="str">
            <v>East Cambridgeshire</v>
          </cell>
        </row>
        <row r="120">
          <cell r="B120" t="str">
            <v>East Devon</v>
          </cell>
        </row>
        <row r="121">
          <cell r="B121" t="str">
            <v>East Dorset</v>
          </cell>
        </row>
        <row r="122">
          <cell r="B122" t="str">
            <v>East Hampshire</v>
          </cell>
        </row>
        <row r="123">
          <cell r="B123" t="str">
            <v>East Hertfordshire</v>
          </cell>
        </row>
        <row r="124">
          <cell r="B124" t="str">
            <v>East Lindsey</v>
          </cell>
        </row>
        <row r="125">
          <cell r="B125" t="str">
            <v>East London Waste Authority</v>
          </cell>
        </row>
        <row r="126">
          <cell r="B126" t="str">
            <v>East Northamptonshire</v>
          </cell>
        </row>
        <row r="127">
          <cell r="B127" t="str">
            <v>East Riding of Yorkshire UA</v>
          </cell>
        </row>
        <row r="128">
          <cell r="B128" t="str">
            <v>East Staffordshire</v>
          </cell>
        </row>
        <row r="129">
          <cell r="B129" t="str">
            <v>East Sussex CC</v>
          </cell>
        </row>
        <row r="130">
          <cell r="B130" t="str">
            <v>East Sussex Combined Fire and Rescue Authority</v>
          </cell>
        </row>
        <row r="131">
          <cell r="B131" t="str">
            <v>Eastbourne</v>
          </cell>
        </row>
        <row r="132">
          <cell r="B132" t="str">
            <v>Eastleigh</v>
          </cell>
        </row>
        <row r="133">
          <cell r="B133" t="str">
            <v>Eden</v>
          </cell>
        </row>
        <row r="134">
          <cell r="B134" t="str">
            <v>Elmbridge</v>
          </cell>
        </row>
        <row r="135">
          <cell r="B135" t="str">
            <v>Enfield</v>
          </cell>
        </row>
        <row r="136">
          <cell r="B136" t="str">
            <v>Epping Forest</v>
          </cell>
        </row>
        <row r="137">
          <cell r="B137" t="str">
            <v>Epsom &amp; Ewell</v>
          </cell>
        </row>
        <row r="138">
          <cell r="B138" t="str">
            <v>Erewash</v>
          </cell>
        </row>
        <row r="139">
          <cell r="B139" t="str">
            <v>Essex CC</v>
          </cell>
        </row>
        <row r="140">
          <cell r="B140" t="str">
            <v>Essex Combined Fire and Rescue Authority</v>
          </cell>
        </row>
        <row r="141">
          <cell r="B141" t="str">
            <v>Essex Police and Crime Commissioner and Chief Constable</v>
          </cell>
        </row>
        <row r="142">
          <cell r="B142" t="str">
            <v>Exeter</v>
          </cell>
        </row>
        <row r="143">
          <cell r="B143" t="str">
            <v>Exmoor National Park Authority</v>
          </cell>
        </row>
        <row r="144">
          <cell r="B144" t="str">
            <v>Fareham</v>
          </cell>
        </row>
        <row r="145">
          <cell r="B145" t="str">
            <v>Fenland</v>
          </cell>
        </row>
        <row r="146">
          <cell r="B146" t="str">
            <v>Forest Heath</v>
          </cell>
        </row>
        <row r="147">
          <cell r="B147" t="str">
            <v>Forest of Dean</v>
          </cell>
        </row>
        <row r="148">
          <cell r="B148" t="str">
            <v>Fylde</v>
          </cell>
        </row>
        <row r="149">
          <cell r="B149" t="str">
            <v>Gateshead</v>
          </cell>
        </row>
        <row r="150">
          <cell r="B150" t="str">
            <v>Gedling</v>
          </cell>
        </row>
        <row r="151">
          <cell r="B151" t="str">
            <v>Gloucester</v>
          </cell>
        </row>
        <row r="152">
          <cell r="B152" t="str">
            <v>Gloucestershire CC</v>
          </cell>
        </row>
        <row r="153">
          <cell r="B153" t="str">
            <v>Gloucestershire Police and Crime Commissioner and Chief Constable</v>
          </cell>
        </row>
        <row r="154">
          <cell r="B154" t="str">
            <v>Gosport</v>
          </cell>
        </row>
        <row r="155">
          <cell r="B155" t="str">
            <v>Gravesham</v>
          </cell>
        </row>
        <row r="156">
          <cell r="B156" t="str">
            <v>Great Yarmouth</v>
          </cell>
        </row>
        <row r="157">
          <cell r="B157" t="str">
            <v>Greater London Authority</v>
          </cell>
        </row>
        <row r="158">
          <cell r="B158" t="str">
            <v>Greater Manchester Combined Authority</v>
          </cell>
        </row>
        <row r="159">
          <cell r="B159" t="str">
            <v>Greater Manchester Fire and Rescue Authority</v>
          </cell>
        </row>
        <row r="160">
          <cell r="B160" t="str">
            <v>Greater Manchester Police and Crime Commissioner and Chief Constable</v>
          </cell>
        </row>
        <row r="161">
          <cell r="B161" t="str">
            <v>Greater Manchester Waste Authority</v>
          </cell>
        </row>
        <row r="162">
          <cell r="B162" t="str">
            <v>Greenwich</v>
          </cell>
        </row>
        <row r="163">
          <cell r="B163" t="str">
            <v>Guildford</v>
          </cell>
        </row>
        <row r="164">
          <cell r="B164" t="str">
            <v>Hackney</v>
          </cell>
        </row>
        <row r="165">
          <cell r="B165" t="str">
            <v>Halton UA</v>
          </cell>
        </row>
        <row r="166">
          <cell r="B166" t="str">
            <v>Hambleton</v>
          </cell>
        </row>
        <row r="167">
          <cell r="B167" t="str">
            <v>Hammersmith &amp; Fulham</v>
          </cell>
        </row>
        <row r="168">
          <cell r="B168" t="str">
            <v>Hampshire CC</v>
          </cell>
        </row>
        <row r="169">
          <cell r="B169" t="str">
            <v>Hampshire Combined Fire and Rescue Authority</v>
          </cell>
        </row>
        <row r="170">
          <cell r="B170" t="str">
            <v>Hampshire Police and Crime Commissioner and Chief Constable</v>
          </cell>
        </row>
        <row r="171">
          <cell r="B171" t="str">
            <v>Harborough</v>
          </cell>
        </row>
        <row r="172">
          <cell r="B172" t="str">
            <v>Haringey</v>
          </cell>
        </row>
        <row r="173">
          <cell r="B173" t="str">
            <v>Harlow</v>
          </cell>
        </row>
        <row r="174">
          <cell r="B174" t="str">
            <v>Harrogate</v>
          </cell>
        </row>
        <row r="175">
          <cell r="B175" t="str">
            <v>Harrow</v>
          </cell>
        </row>
        <row r="176">
          <cell r="B176" t="str">
            <v>Hart DC</v>
          </cell>
        </row>
        <row r="177">
          <cell r="B177" t="str">
            <v>Hartlepool UA</v>
          </cell>
        </row>
        <row r="178">
          <cell r="B178" t="str">
            <v>Hastings</v>
          </cell>
        </row>
        <row r="179">
          <cell r="B179" t="str">
            <v>Havant</v>
          </cell>
        </row>
        <row r="180">
          <cell r="B180" t="str">
            <v>Havering</v>
          </cell>
        </row>
        <row r="181">
          <cell r="B181" t="str">
            <v>Hereford &amp; Worcester Combined Fire and Rescue Authority</v>
          </cell>
        </row>
        <row r="182">
          <cell r="B182" t="str">
            <v>Herefordshire UA</v>
          </cell>
        </row>
        <row r="183">
          <cell r="B183" t="str">
            <v>Hertfordshire CC</v>
          </cell>
        </row>
        <row r="184">
          <cell r="B184" t="str">
            <v>Hertfordshire Police and Crime Commissioner and Chief Constable</v>
          </cell>
        </row>
        <row r="185">
          <cell r="B185" t="str">
            <v>Hertsmere</v>
          </cell>
        </row>
        <row r="186">
          <cell r="B186" t="str">
            <v>High Peak</v>
          </cell>
        </row>
        <row r="187">
          <cell r="B187" t="str">
            <v>Hillingdon</v>
          </cell>
        </row>
        <row r="188">
          <cell r="B188" t="str">
            <v>Hinckley &amp; Bosworth</v>
          </cell>
        </row>
        <row r="189">
          <cell r="B189" t="str">
            <v>Horsham</v>
          </cell>
        </row>
        <row r="190">
          <cell r="B190" t="str">
            <v>Hounslow</v>
          </cell>
        </row>
        <row r="191">
          <cell r="B191" t="str">
            <v>Humberside Combined Fire and Rescue Authority</v>
          </cell>
        </row>
        <row r="192">
          <cell r="B192" t="str">
            <v>Humberside Police and Crime Commissioner and Chief Constable</v>
          </cell>
        </row>
        <row r="193">
          <cell r="B193" t="str">
            <v>Huntingdonshire</v>
          </cell>
        </row>
        <row r="194">
          <cell r="B194" t="str">
            <v>Hyndburn BC</v>
          </cell>
        </row>
        <row r="195">
          <cell r="B195" t="str">
            <v>Ipswich</v>
          </cell>
        </row>
        <row r="196">
          <cell r="B196" t="str">
            <v>Isle of Wight UA</v>
          </cell>
        </row>
        <row r="197">
          <cell r="B197" t="str">
            <v>Isles of Scilly</v>
          </cell>
        </row>
        <row r="198">
          <cell r="B198" t="str">
            <v>Islington</v>
          </cell>
        </row>
        <row r="199">
          <cell r="B199" t="str">
            <v>Kensington &amp; Chelsea</v>
          </cell>
        </row>
        <row r="200">
          <cell r="B200" t="str">
            <v>Kent CC</v>
          </cell>
        </row>
        <row r="201">
          <cell r="B201" t="str">
            <v>Kent Combined Fire and Rescue Authority</v>
          </cell>
        </row>
        <row r="202">
          <cell r="B202" t="str">
            <v>Kent Police and Crime Commissioner and Chief Constable</v>
          </cell>
        </row>
        <row r="203">
          <cell r="B203" t="str">
            <v>Kettering</v>
          </cell>
        </row>
        <row r="204">
          <cell r="B204" t="str">
            <v>King's Lynn &amp; West Norfolk</v>
          </cell>
        </row>
        <row r="205">
          <cell r="B205" t="str">
            <v>Kingston Upon Thames</v>
          </cell>
        </row>
        <row r="206">
          <cell r="B206" t="str">
            <v>Kingston-upon-Hull UA</v>
          </cell>
        </row>
        <row r="207">
          <cell r="B207" t="str">
            <v>Kirklees</v>
          </cell>
        </row>
        <row r="208">
          <cell r="B208" t="str">
            <v>Knowsley</v>
          </cell>
        </row>
        <row r="209">
          <cell r="B209" t="str">
            <v>Lake District National Park Authority</v>
          </cell>
        </row>
        <row r="210">
          <cell r="B210" t="str">
            <v>Lambeth</v>
          </cell>
        </row>
        <row r="211">
          <cell r="B211" t="str">
            <v>Lancashire CC</v>
          </cell>
        </row>
        <row r="212">
          <cell r="B212" t="str">
            <v>Lancashire Combined Fire and Rescue Authority</v>
          </cell>
        </row>
        <row r="213">
          <cell r="B213" t="str">
            <v>Lancashire Police and Crime Commissioner and Chief Constable</v>
          </cell>
        </row>
        <row r="214">
          <cell r="B214" t="str">
            <v>Lancaster</v>
          </cell>
        </row>
        <row r="215">
          <cell r="B215" t="str">
            <v>Lee Valley Regional Park Authority</v>
          </cell>
        </row>
        <row r="216">
          <cell r="B216" t="str">
            <v>Leeds</v>
          </cell>
        </row>
        <row r="217">
          <cell r="B217" t="str">
            <v>Leicester City UA</v>
          </cell>
        </row>
        <row r="218">
          <cell r="B218" t="str">
            <v>Leicestershire CC</v>
          </cell>
        </row>
        <row r="219">
          <cell r="B219" t="str">
            <v>Leicestershire Combined Fire and Rescue Authority</v>
          </cell>
        </row>
        <row r="220">
          <cell r="B220" t="str">
            <v>Leicestershire Police and Crime Commissioner and Chief Constable</v>
          </cell>
        </row>
        <row r="221">
          <cell r="B221" t="str">
            <v>Lewes</v>
          </cell>
        </row>
        <row r="222">
          <cell r="B222" t="str">
            <v>Lewisham</v>
          </cell>
        </row>
        <row r="223">
          <cell r="B223" t="str">
            <v>Lichfield</v>
          </cell>
        </row>
        <row r="224">
          <cell r="B224" t="str">
            <v>Lincoln City</v>
          </cell>
        </row>
        <row r="225">
          <cell r="B225" t="str">
            <v>Lincolnshire CC</v>
          </cell>
        </row>
        <row r="226">
          <cell r="B226" t="str">
            <v>Lincolnshire Police and Crime Commissioner and Chief Constable</v>
          </cell>
        </row>
        <row r="227">
          <cell r="B227" t="str">
            <v>Liverpool</v>
          </cell>
        </row>
        <row r="228">
          <cell r="B228" t="str">
            <v>Luton UA</v>
          </cell>
        </row>
        <row r="229">
          <cell r="B229" t="str">
            <v>MaIdon DC</v>
          </cell>
        </row>
        <row r="230">
          <cell r="B230" t="str">
            <v>Maidstone</v>
          </cell>
        </row>
        <row r="231">
          <cell r="B231" t="str">
            <v>Malvern Hills</v>
          </cell>
        </row>
        <row r="232">
          <cell r="B232" t="str">
            <v>Manchester</v>
          </cell>
        </row>
        <row r="233">
          <cell r="B233" t="str">
            <v>Mansfield</v>
          </cell>
        </row>
        <row r="234">
          <cell r="B234" t="str">
            <v>Medway Towns UA</v>
          </cell>
        </row>
        <row r="235">
          <cell r="B235" t="str">
            <v>Melton</v>
          </cell>
        </row>
        <row r="236">
          <cell r="B236" t="str">
            <v>Mendip</v>
          </cell>
        </row>
        <row r="237">
          <cell r="B237" t="str">
            <v>Merseyside Fire and Rescue Authority</v>
          </cell>
        </row>
        <row r="238">
          <cell r="B238" t="str">
            <v>Merseyside Integrated Transport Authority</v>
          </cell>
        </row>
        <row r="239">
          <cell r="B239" t="str">
            <v>Merseyside Police and Crime Commissioner and Chief Constable</v>
          </cell>
        </row>
        <row r="240">
          <cell r="B240" t="str">
            <v>Merseyside Waste Authority</v>
          </cell>
        </row>
        <row r="241">
          <cell r="B241" t="str">
            <v>Merton</v>
          </cell>
        </row>
        <row r="242">
          <cell r="B242" t="str">
            <v>Mid Devon</v>
          </cell>
        </row>
        <row r="243">
          <cell r="B243" t="str">
            <v>Mid Suffolk</v>
          </cell>
        </row>
        <row r="244">
          <cell r="B244" t="str">
            <v>Mid Sussex</v>
          </cell>
        </row>
        <row r="245">
          <cell r="B245" t="str">
            <v>Middlesbrough UA</v>
          </cell>
        </row>
        <row r="246">
          <cell r="B246" t="str">
            <v>Milton Keynes UA</v>
          </cell>
        </row>
        <row r="247">
          <cell r="B247" t="str">
            <v>Mole Valley</v>
          </cell>
        </row>
        <row r="248">
          <cell r="B248" t="str">
            <v>New Forest</v>
          </cell>
        </row>
        <row r="249">
          <cell r="B249" t="str">
            <v>New Forest National Park Authority</v>
          </cell>
        </row>
        <row r="250">
          <cell r="B250" t="str">
            <v xml:space="preserve">Newark &amp; Sherwood </v>
          </cell>
        </row>
        <row r="251">
          <cell r="B251" t="str">
            <v>Newcastle</v>
          </cell>
        </row>
        <row r="252">
          <cell r="B252" t="str">
            <v>Newcastle-under-Lyme</v>
          </cell>
        </row>
        <row r="253">
          <cell r="B253" t="str">
            <v>Newham</v>
          </cell>
        </row>
        <row r="254">
          <cell r="B254" t="str">
            <v>Norfolk CC</v>
          </cell>
        </row>
        <row r="255">
          <cell r="B255" t="str">
            <v>Norfolk Police and Crime Commissioner and Chief Constable</v>
          </cell>
        </row>
        <row r="256">
          <cell r="B256" t="str">
            <v>North Devon</v>
          </cell>
        </row>
        <row r="257">
          <cell r="B257" t="str">
            <v>North Dorset</v>
          </cell>
        </row>
        <row r="258">
          <cell r="B258" t="str">
            <v>North East Derbyshire</v>
          </cell>
        </row>
        <row r="259">
          <cell r="B259" t="str">
            <v>North East Lincolnshire UA</v>
          </cell>
        </row>
        <row r="260">
          <cell r="B260" t="str">
            <v>North Hertfordshire</v>
          </cell>
        </row>
        <row r="261">
          <cell r="B261" t="str">
            <v>North Kesteven</v>
          </cell>
        </row>
        <row r="262">
          <cell r="B262" t="str">
            <v>North Lincolnshire UA</v>
          </cell>
        </row>
        <row r="263">
          <cell r="B263" t="str">
            <v>North London Waste Authority</v>
          </cell>
        </row>
        <row r="264">
          <cell r="B264" t="str">
            <v>North Norfolk</v>
          </cell>
        </row>
        <row r="265">
          <cell r="B265" t="str">
            <v>North Somerset UA</v>
          </cell>
        </row>
        <row r="266">
          <cell r="B266" t="str">
            <v>North Tyneside</v>
          </cell>
        </row>
        <row r="267">
          <cell r="B267" t="str">
            <v>North Warwickshire</v>
          </cell>
        </row>
        <row r="268">
          <cell r="B268" t="str">
            <v>North West Leicestershire</v>
          </cell>
        </row>
        <row r="269">
          <cell r="B269" t="str">
            <v>North York Moors National Park Authority</v>
          </cell>
        </row>
        <row r="270">
          <cell r="B270" t="str">
            <v>North Yorkshire CC</v>
          </cell>
        </row>
        <row r="271">
          <cell r="B271" t="str">
            <v>North Yorkshire Combined Fire and Rescue Authority</v>
          </cell>
        </row>
        <row r="272">
          <cell r="B272" t="str">
            <v>North Yorkshire Police and Crime Commissioner and Chief Constable</v>
          </cell>
        </row>
        <row r="273">
          <cell r="B273" t="str">
            <v>Northampton</v>
          </cell>
        </row>
        <row r="274">
          <cell r="B274" t="str">
            <v>Northamptonshire CC</v>
          </cell>
        </row>
        <row r="275">
          <cell r="B275" t="str">
            <v>Northamptonshire Police and Crime Commissioner and Chief Constable</v>
          </cell>
        </row>
        <row r="276">
          <cell r="B276" t="str">
            <v>Northumberland National Park Authority</v>
          </cell>
        </row>
        <row r="277">
          <cell r="B277" t="str">
            <v>Northumberland UA</v>
          </cell>
        </row>
        <row r="278">
          <cell r="B278" t="str">
            <v>Northumbria Police and Crime Commissioner and Chief Constable</v>
          </cell>
        </row>
        <row r="279">
          <cell r="B279" t="str">
            <v>Norwich City</v>
          </cell>
        </row>
        <row r="280">
          <cell r="B280" t="str">
            <v>Nottingham City UA</v>
          </cell>
        </row>
        <row r="281">
          <cell r="B281" t="str">
            <v>Nottinghamshire CC</v>
          </cell>
        </row>
        <row r="282">
          <cell r="B282" t="str">
            <v>Nottinghamshire Combined Fire and Rescue Authority</v>
          </cell>
        </row>
        <row r="283">
          <cell r="B283" t="str">
            <v>Nottinghamshire Police and Crime Commissioner and Chief Constable</v>
          </cell>
        </row>
        <row r="284">
          <cell r="B284" t="str">
            <v>Nuneaton &amp; Bedworth</v>
          </cell>
        </row>
        <row r="285">
          <cell r="B285" t="str">
            <v>Oadby &amp; Wigston</v>
          </cell>
        </row>
        <row r="286">
          <cell r="B286" t="str">
            <v>Oldham</v>
          </cell>
        </row>
        <row r="287">
          <cell r="B287" t="str">
            <v>Oxford</v>
          </cell>
        </row>
        <row r="288">
          <cell r="B288" t="str">
            <v>Oxfordshire CC</v>
          </cell>
        </row>
        <row r="289">
          <cell r="B289" t="str">
            <v>Peak District National Park Authority</v>
          </cell>
        </row>
        <row r="290">
          <cell r="B290" t="str">
            <v>Pendle</v>
          </cell>
        </row>
        <row r="291">
          <cell r="B291" t="str">
            <v>Peterborough UA</v>
          </cell>
        </row>
        <row r="292">
          <cell r="B292" t="str">
            <v>Plymouth UA</v>
          </cell>
        </row>
        <row r="293">
          <cell r="B293" t="str">
            <v>Poole UA</v>
          </cell>
        </row>
        <row r="294">
          <cell r="B294" t="str">
            <v>Portsmouth UA</v>
          </cell>
        </row>
        <row r="295">
          <cell r="B295" t="str">
            <v>Preston</v>
          </cell>
        </row>
        <row r="296">
          <cell r="B296" t="str">
            <v>Purbeck</v>
          </cell>
        </row>
        <row r="297">
          <cell r="B297" t="str">
            <v>Reading UA</v>
          </cell>
        </row>
        <row r="298">
          <cell r="B298" t="str">
            <v>Redbridge</v>
          </cell>
        </row>
        <row r="299">
          <cell r="B299" t="str">
            <v>Redcar &amp; Cleveland UA</v>
          </cell>
        </row>
        <row r="300">
          <cell r="B300" t="str">
            <v>Redditch BC</v>
          </cell>
        </row>
        <row r="301">
          <cell r="B301" t="str">
            <v>Reigate and Banstead</v>
          </cell>
        </row>
        <row r="302">
          <cell r="B302" t="str">
            <v>Ribble Valley</v>
          </cell>
        </row>
        <row r="303">
          <cell r="B303" t="str">
            <v>Richmond upon Thames</v>
          </cell>
        </row>
        <row r="304">
          <cell r="B304" t="str">
            <v>Richmondshire DC</v>
          </cell>
        </row>
        <row r="305">
          <cell r="B305" t="str">
            <v>Rochdale</v>
          </cell>
        </row>
        <row r="306">
          <cell r="B306" t="str">
            <v>Rochford</v>
          </cell>
        </row>
        <row r="307">
          <cell r="B307" t="str">
            <v>Rossendale</v>
          </cell>
        </row>
        <row r="308">
          <cell r="B308" t="str">
            <v>Rother</v>
          </cell>
        </row>
        <row r="309">
          <cell r="B309" t="str">
            <v>Rotherham</v>
          </cell>
        </row>
        <row r="310">
          <cell r="B310" t="str">
            <v>Rugby</v>
          </cell>
        </row>
        <row r="311">
          <cell r="B311" t="str">
            <v>Runnymede</v>
          </cell>
        </row>
        <row r="312">
          <cell r="B312" t="str">
            <v>Rushcliffe</v>
          </cell>
        </row>
        <row r="313">
          <cell r="B313" t="str">
            <v>Rushmoor</v>
          </cell>
        </row>
        <row r="314">
          <cell r="B314" t="str">
            <v>Rutland UA</v>
          </cell>
        </row>
        <row r="315">
          <cell r="B315" t="str">
            <v>Ryedale DC</v>
          </cell>
        </row>
        <row r="316">
          <cell r="B316" t="str">
            <v>Salford</v>
          </cell>
        </row>
        <row r="317">
          <cell r="B317" t="str">
            <v>Sandwell</v>
          </cell>
        </row>
        <row r="318">
          <cell r="B318" t="str">
            <v>Scarborough</v>
          </cell>
        </row>
        <row r="319">
          <cell r="B319" t="str">
            <v>Sedgemoor</v>
          </cell>
        </row>
        <row r="320">
          <cell r="B320" t="str">
            <v>Sefton</v>
          </cell>
        </row>
        <row r="321">
          <cell r="B321" t="str">
            <v>Selby DC</v>
          </cell>
        </row>
        <row r="322">
          <cell r="B322" t="str">
            <v>Sevenoaks</v>
          </cell>
        </row>
        <row r="323">
          <cell r="B323" t="str">
            <v>Sheffield</v>
          </cell>
        </row>
        <row r="324">
          <cell r="B324" t="str">
            <v>Shepway DC</v>
          </cell>
        </row>
        <row r="325">
          <cell r="B325" t="str">
            <v>Shropshire Combined Fire and Rescue Authority</v>
          </cell>
        </row>
        <row r="326">
          <cell r="B326" t="str">
            <v>Shropshire UA</v>
          </cell>
        </row>
        <row r="327">
          <cell r="B327" t="str">
            <v>Slough UA</v>
          </cell>
        </row>
        <row r="328">
          <cell r="B328" t="str">
            <v>Solihull</v>
          </cell>
        </row>
        <row r="329">
          <cell r="B329" t="str">
            <v>Somerset CC</v>
          </cell>
        </row>
        <row r="330">
          <cell r="B330" t="str">
            <v>South Buckinghamshire</v>
          </cell>
        </row>
        <row r="331">
          <cell r="B331" t="str">
            <v>South Cambridgeshire</v>
          </cell>
        </row>
        <row r="332">
          <cell r="B332" t="str">
            <v>South Derbyshire</v>
          </cell>
        </row>
        <row r="333">
          <cell r="B333" t="str">
            <v>South Downs National Park Authority</v>
          </cell>
        </row>
        <row r="334">
          <cell r="B334" t="str">
            <v>South Gloucestershire UA</v>
          </cell>
        </row>
        <row r="335">
          <cell r="B335" t="str">
            <v>South Hams</v>
          </cell>
        </row>
        <row r="336">
          <cell r="B336" t="str">
            <v>South Holland</v>
          </cell>
        </row>
        <row r="337">
          <cell r="B337" t="str">
            <v>South Kesteven</v>
          </cell>
        </row>
        <row r="338">
          <cell r="B338" t="str">
            <v>South Lakeland</v>
          </cell>
        </row>
        <row r="339">
          <cell r="B339" t="str">
            <v>South Norfolk</v>
          </cell>
        </row>
        <row r="340">
          <cell r="B340" t="str">
            <v>South Northamptonshire</v>
          </cell>
        </row>
        <row r="341">
          <cell r="B341" t="str">
            <v>South Oxfordshire</v>
          </cell>
        </row>
        <row r="342">
          <cell r="B342" t="str">
            <v>South Ribble</v>
          </cell>
        </row>
        <row r="343">
          <cell r="B343" t="str">
            <v>South Somerset</v>
          </cell>
        </row>
        <row r="344">
          <cell r="B344" t="str">
            <v>South Staffordshire</v>
          </cell>
        </row>
        <row r="345">
          <cell r="B345" t="str">
            <v>South Tyneside</v>
          </cell>
        </row>
        <row r="346">
          <cell r="B346" t="str">
            <v>South Yorkshire Fire and Rescue Authority</v>
          </cell>
        </row>
        <row r="347">
          <cell r="B347" t="str">
            <v>South Yorkshire Integrated Transport Authority</v>
          </cell>
        </row>
        <row r="348">
          <cell r="B348" t="str">
            <v>South Yorkshire Police and Crime Commissioner and Chief Constable</v>
          </cell>
        </row>
        <row r="349">
          <cell r="B349" t="str">
            <v>Southampton UA</v>
          </cell>
        </row>
        <row r="350">
          <cell r="B350" t="str">
            <v>Southend-on-Sea UA</v>
          </cell>
        </row>
        <row r="351">
          <cell r="B351" t="str">
            <v>Southwark</v>
          </cell>
        </row>
        <row r="352">
          <cell r="B352" t="str">
            <v>Spelthorne</v>
          </cell>
        </row>
        <row r="353">
          <cell r="B353" t="str">
            <v>St Albans</v>
          </cell>
        </row>
        <row r="354">
          <cell r="B354" t="str">
            <v>St Edmundsbury</v>
          </cell>
        </row>
        <row r="355">
          <cell r="B355" t="str">
            <v>St Helens MBC</v>
          </cell>
        </row>
        <row r="356">
          <cell r="B356" t="str">
            <v>Stafford BC</v>
          </cell>
        </row>
        <row r="357">
          <cell r="B357" t="str">
            <v>Staffordshire CC</v>
          </cell>
        </row>
        <row r="358">
          <cell r="B358" t="str">
            <v>Staffordshire Combined Fire and Rescue Authority</v>
          </cell>
        </row>
        <row r="359">
          <cell r="B359" t="str">
            <v>Staffordshire Moorlands</v>
          </cell>
        </row>
        <row r="360">
          <cell r="B360" t="str">
            <v>Staffordshire Police and Crime Commissioner and Chief Constable</v>
          </cell>
        </row>
        <row r="361">
          <cell r="B361" t="str">
            <v>Stevenage</v>
          </cell>
        </row>
        <row r="362">
          <cell r="B362" t="str">
            <v>Stockport MBC</v>
          </cell>
        </row>
        <row r="363">
          <cell r="B363" t="str">
            <v>Stockton-on-Tees UA</v>
          </cell>
        </row>
        <row r="364">
          <cell r="B364" t="str">
            <v>Stoke-on-Trent UA</v>
          </cell>
        </row>
        <row r="365">
          <cell r="B365" t="str">
            <v>Stratford-on-Avon</v>
          </cell>
        </row>
        <row r="366">
          <cell r="B366" t="str">
            <v>Stroud</v>
          </cell>
        </row>
        <row r="367">
          <cell r="B367" t="str">
            <v>Suffolk CC</v>
          </cell>
        </row>
        <row r="368">
          <cell r="B368" t="str">
            <v>Suffolk Coastal</v>
          </cell>
        </row>
        <row r="369">
          <cell r="B369" t="str">
            <v>Suffolk Police and Crime Commissioner and Chief Constable</v>
          </cell>
        </row>
        <row r="370">
          <cell r="B370" t="str">
            <v>Sunderland</v>
          </cell>
        </row>
        <row r="371">
          <cell r="B371" t="str">
            <v>Surrey CC</v>
          </cell>
        </row>
        <row r="372">
          <cell r="B372" t="str">
            <v>Surrey Heath</v>
          </cell>
        </row>
        <row r="373">
          <cell r="B373" t="str">
            <v>Surrey Police and Crime Commissioner and Chief Constable</v>
          </cell>
        </row>
        <row r="374">
          <cell r="B374" t="str">
            <v>Sussex Police and Crime Commissioner and Chief Constable</v>
          </cell>
        </row>
        <row r="375">
          <cell r="B375" t="str">
            <v>Sutton</v>
          </cell>
        </row>
        <row r="376">
          <cell r="B376" t="str">
            <v>Swale</v>
          </cell>
        </row>
        <row r="377">
          <cell r="B377" t="str">
            <v>Swindon UA</v>
          </cell>
        </row>
        <row r="378">
          <cell r="B378" t="str">
            <v>Tameside</v>
          </cell>
        </row>
        <row r="379">
          <cell r="B379" t="str">
            <v>Tamworth</v>
          </cell>
        </row>
        <row r="380">
          <cell r="B380" t="str">
            <v>Tandridge</v>
          </cell>
        </row>
        <row r="381">
          <cell r="B381" t="str">
            <v>Taunton Deane</v>
          </cell>
        </row>
        <row r="382">
          <cell r="B382" t="str">
            <v>Teignbridge</v>
          </cell>
        </row>
        <row r="383">
          <cell r="B383" t="str">
            <v>Telford &amp; the Wrekin UA</v>
          </cell>
        </row>
        <row r="384">
          <cell r="B384" t="str">
            <v>Tendring DC</v>
          </cell>
        </row>
        <row r="385">
          <cell r="B385" t="str">
            <v>Test Valley</v>
          </cell>
        </row>
        <row r="386">
          <cell r="B386" t="str">
            <v>Tewkesbury</v>
          </cell>
        </row>
        <row r="387">
          <cell r="B387" t="str">
            <v>Thames Valley Police and Crime Commissioner and Chief Constable</v>
          </cell>
        </row>
        <row r="388">
          <cell r="B388" t="str">
            <v>Thanet</v>
          </cell>
        </row>
        <row r="389">
          <cell r="B389" t="str">
            <v>Three Rivers</v>
          </cell>
        </row>
        <row r="390">
          <cell r="B390" t="str">
            <v>Thurrock UA</v>
          </cell>
        </row>
        <row r="391">
          <cell r="B391" t="str">
            <v>Tonbridge &amp; Malling</v>
          </cell>
        </row>
        <row r="392">
          <cell r="B392" t="str">
            <v>Torbay UA</v>
          </cell>
        </row>
        <row r="393">
          <cell r="B393" t="str">
            <v>Torridge</v>
          </cell>
        </row>
        <row r="394">
          <cell r="B394" t="str">
            <v>Tower Hamlets</v>
          </cell>
        </row>
        <row r="395">
          <cell r="B395" t="str">
            <v>Trafford</v>
          </cell>
        </row>
        <row r="396">
          <cell r="B396" t="str">
            <v>Tunbridge Wells</v>
          </cell>
        </row>
        <row r="397">
          <cell r="B397" t="str">
            <v>Tyne and Wear Fire and Rescue Authority</v>
          </cell>
        </row>
        <row r="398">
          <cell r="B398" t="str">
            <v>Tyne and Wear Integrated Transport Authority</v>
          </cell>
        </row>
        <row r="399">
          <cell r="B399" t="str">
            <v>Uttlesford</v>
          </cell>
        </row>
        <row r="400">
          <cell r="B400" t="str">
            <v>Vale of White Horse DC</v>
          </cell>
        </row>
        <row r="401">
          <cell r="B401" t="str">
            <v>Wakefield</v>
          </cell>
        </row>
        <row r="402">
          <cell r="B402" t="str">
            <v>Walsall</v>
          </cell>
        </row>
        <row r="403">
          <cell r="B403" t="str">
            <v>Waltham Forest</v>
          </cell>
        </row>
        <row r="404">
          <cell r="B404" t="str">
            <v>Wandsworth</v>
          </cell>
        </row>
        <row r="405">
          <cell r="B405" t="str">
            <v>Warrington UA</v>
          </cell>
        </row>
        <row r="406">
          <cell r="B406" t="str">
            <v>Warwick</v>
          </cell>
        </row>
        <row r="407">
          <cell r="B407" t="str">
            <v>Warwickshire CC</v>
          </cell>
        </row>
        <row r="408">
          <cell r="B408" t="str">
            <v>Warwickshire Police and Crime Commissioner and Chief Constable</v>
          </cell>
        </row>
        <row r="409">
          <cell r="B409" t="str">
            <v>Watford</v>
          </cell>
        </row>
        <row r="410">
          <cell r="B410" t="str">
            <v>Waveney</v>
          </cell>
        </row>
        <row r="411">
          <cell r="B411" t="str">
            <v>Waverley</v>
          </cell>
        </row>
        <row r="412">
          <cell r="B412" t="str">
            <v>Wealden</v>
          </cell>
        </row>
        <row r="413">
          <cell r="B413" t="str">
            <v>Wellingborough</v>
          </cell>
        </row>
        <row r="414">
          <cell r="B414" t="str">
            <v>Welwyn Hatfield</v>
          </cell>
        </row>
        <row r="415">
          <cell r="B415" t="str">
            <v>West Berkshire UA</v>
          </cell>
        </row>
        <row r="416">
          <cell r="B416" t="str">
            <v>West Devon</v>
          </cell>
        </row>
        <row r="417">
          <cell r="B417" t="str">
            <v>West Dorset DC</v>
          </cell>
        </row>
        <row r="418">
          <cell r="B418" t="str">
            <v>West Lancashire</v>
          </cell>
        </row>
        <row r="419">
          <cell r="B419" t="str">
            <v>West Lindsey</v>
          </cell>
        </row>
        <row r="420">
          <cell r="B420" t="str">
            <v>West London Waste Authority</v>
          </cell>
        </row>
        <row r="421">
          <cell r="B421" t="str">
            <v>West Mercia Police and Crime Commissioner and Chief Constable</v>
          </cell>
        </row>
        <row r="422">
          <cell r="B422" t="str">
            <v>West Midlands Fire and Rescue Authority</v>
          </cell>
        </row>
        <row r="423">
          <cell r="B423" t="str">
            <v>West Midlands Integrated Transport Authority</v>
          </cell>
        </row>
        <row r="424">
          <cell r="B424" t="str">
            <v>West Midlands Police and Crime Commissioner and Chief Constable</v>
          </cell>
        </row>
        <row r="425">
          <cell r="B425" t="str">
            <v>West Oxfordshire</v>
          </cell>
        </row>
        <row r="426">
          <cell r="B426" t="str">
            <v>West Somerset DC</v>
          </cell>
        </row>
        <row r="427">
          <cell r="B427" t="str">
            <v>West Sussex CC</v>
          </cell>
        </row>
        <row r="428">
          <cell r="B428" t="str">
            <v>West Yorkshire Fire and Rescue Authority</v>
          </cell>
        </row>
        <row r="429">
          <cell r="B429" t="str">
            <v>West Yorkshire Integrated Transport Authority</v>
          </cell>
        </row>
        <row r="430">
          <cell r="B430" t="str">
            <v>West Yorkshire Police and Crime Commissioner and Chief Constable</v>
          </cell>
        </row>
        <row r="431">
          <cell r="B431" t="str">
            <v>Western Riverside Waste Authority</v>
          </cell>
        </row>
        <row r="432">
          <cell r="B432" t="str">
            <v>Westminster</v>
          </cell>
        </row>
        <row r="433">
          <cell r="B433" t="str">
            <v>Weymouth &amp; Portland</v>
          </cell>
        </row>
        <row r="434">
          <cell r="B434" t="str">
            <v>Wigan MBC</v>
          </cell>
        </row>
        <row r="435">
          <cell r="B435" t="str">
            <v>Wiltshire Combined Fire and Rescue Authority</v>
          </cell>
        </row>
        <row r="436">
          <cell r="B436" t="str">
            <v>Wiltshire Police and Crime Commissioner and Chief Constable</v>
          </cell>
        </row>
        <row r="437">
          <cell r="B437" t="str">
            <v>Wiltshire UA</v>
          </cell>
        </row>
        <row r="438">
          <cell r="B438" t="str">
            <v>Winchester</v>
          </cell>
        </row>
        <row r="439">
          <cell r="B439" t="str">
            <v>Windsor &amp; Maidenhead UA</v>
          </cell>
        </row>
        <row r="440">
          <cell r="B440" t="str">
            <v>Wirral</v>
          </cell>
        </row>
        <row r="441">
          <cell r="B441" t="str">
            <v>Woking BC</v>
          </cell>
        </row>
        <row r="442">
          <cell r="B442" t="str">
            <v>Wokingham UA</v>
          </cell>
        </row>
        <row r="443">
          <cell r="B443" t="str">
            <v>Wolverhampton</v>
          </cell>
        </row>
        <row r="444">
          <cell r="B444" t="str">
            <v>Worcester</v>
          </cell>
        </row>
        <row r="445">
          <cell r="B445" t="str">
            <v>Worcestershire CC</v>
          </cell>
        </row>
        <row r="446">
          <cell r="B446" t="str">
            <v>Worthing</v>
          </cell>
        </row>
        <row r="447">
          <cell r="B447" t="str">
            <v>Wychavon</v>
          </cell>
        </row>
        <row r="448">
          <cell r="B448" t="str">
            <v>Wycombe</v>
          </cell>
        </row>
        <row r="449">
          <cell r="B449" t="str">
            <v>Wyre</v>
          </cell>
        </row>
        <row r="450">
          <cell r="B450" t="str">
            <v>Wyre Forest</v>
          </cell>
        </row>
        <row r="451">
          <cell r="B451" t="str">
            <v>York UA</v>
          </cell>
        </row>
        <row r="452">
          <cell r="B452" t="str">
            <v>Yorkshire Dales National Park Authority</v>
          </cell>
        </row>
      </sheetData>
      <sheetData sheetId="2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mley</v>
          </cell>
        </row>
        <row r="43">
          <cell r="B43" t="str">
            <v>Bromsgrove</v>
          </cell>
        </row>
        <row r="44">
          <cell r="B44" t="str">
            <v>Broxbourne</v>
          </cell>
        </row>
        <row r="45">
          <cell r="B45" t="str">
            <v>Broxtowe</v>
          </cell>
        </row>
        <row r="46">
          <cell r="B46" t="str">
            <v>Buckinghamshire CC</v>
          </cell>
        </row>
        <row r="47">
          <cell r="B47" t="str">
            <v>Buckinghamshire Combined Fire and Rescue Authority</v>
          </cell>
        </row>
        <row r="48">
          <cell r="B48" t="str">
            <v>Burnley</v>
          </cell>
        </row>
        <row r="49">
          <cell r="B49" t="str">
            <v>Bury MBC</v>
          </cell>
        </row>
        <row r="50">
          <cell r="B50" t="str">
            <v>Calderdale</v>
          </cell>
        </row>
        <row r="51">
          <cell r="B51" t="str">
            <v>Cambridge</v>
          </cell>
        </row>
        <row r="52">
          <cell r="B52" t="str">
            <v>Cambridgeshire CC</v>
          </cell>
        </row>
        <row r="53">
          <cell r="B53" t="str">
            <v>Cambridgeshire Combined Fire and Rescue Authority</v>
          </cell>
        </row>
        <row r="54">
          <cell r="B54" t="str">
            <v>Cambridgeshire Police and Crime Commissioner and Chief Constable</v>
          </cell>
        </row>
        <row r="55">
          <cell r="B55" t="str">
            <v>Camden</v>
          </cell>
        </row>
        <row r="56">
          <cell r="B56" t="str">
            <v>Cannock Chase</v>
          </cell>
        </row>
        <row r="57">
          <cell r="B57" t="str">
            <v>Canterbury</v>
          </cell>
        </row>
        <row r="58">
          <cell r="B58" t="str">
            <v>Carlisle</v>
          </cell>
        </row>
        <row r="59">
          <cell r="B59" t="str">
            <v>Castle Point</v>
          </cell>
        </row>
        <row r="60">
          <cell r="B60" t="str">
            <v>Central Bedfordshire UA</v>
          </cell>
        </row>
        <row r="61">
          <cell r="B61" t="str">
            <v>Charnwood BC</v>
          </cell>
        </row>
        <row r="62">
          <cell r="B62" t="str">
            <v>Chelmsford</v>
          </cell>
        </row>
        <row r="63">
          <cell r="B63" t="str">
            <v>Cheltenham</v>
          </cell>
        </row>
        <row r="64">
          <cell r="B64" t="str">
            <v>Cherwell</v>
          </cell>
        </row>
        <row r="65">
          <cell r="B65" t="str">
            <v>Cheshire Combined Fire and Rescue Authority</v>
          </cell>
        </row>
        <row r="66">
          <cell r="B66" t="str">
            <v>Cheshire East UA</v>
          </cell>
        </row>
        <row r="67">
          <cell r="B67" t="str">
            <v>Cheshire Police and Crime Commissioner and Chief Constable</v>
          </cell>
        </row>
        <row r="68">
          <cell r="B68" t="str">
            <v>Cheshire West and Chester UA</v>
          </cell>
        </row>
        <row r="69">
          <cell r="B69" t="str">
            <v>Chesterfield</v>
          </cell>
        </row>
        <row r="70">
          <cell r="B70" t="str">
            <v>Chichester</v>
          </cell>
        </row>
        <row r="71">
          <cell r="B71" t="str">
            <v>Chiltern</v>
          </cell>
        </row>
        <row r="72">
          <cell r="B72" t="str">
            <v>Chorley</v>
          </cell>
        </row>
        <row r="73">
          <cell r="B73" t="str">
            <v>Christchurch</v>
          </cell>
        </row>
        <row r="74">
          <cell r="B74" t="str">
            <v>City of London</v>
          </cell>
        </row>
        <row r="75">
          <cell r="B75" t="str">
            <v>Cleveland Combined Fire and Rescue Authority</v>
          </cell>
        </row>
        <row r="76">
          <cell r="B76" t="str">
            <v>Cleveland Police and Crime Commissioner and Chief Constable</v>
          </cell>
        </row>
        <row r="77">
          <cell r="B77" t="str">
            <v>Colchester</v>
          </cell>
        </row>
        <row r="78">
          <cell r="B78" t="str">
            <v>Copeland</v>
          </cell>
        </row>
        <row r="79">
          <cell r="B79" t="str">
            <v>Corby</v>
          </cell>
        </row>
        <row r="80">
          <cell r="B80" t="str">
            <v>Cornwall UA</v>
          </cell>
        </row>
        <row r="81">
          <cell r="B81" t="str">
            <v>Cotswold</v>
          </cell>
        </row>
        <row r="82">
          <cell r="B82" t="str">
            <v>Coventry</v>
          </cell>
        </row>
        <row r="83">
          <cell r="B83" t="str">
            <v>Craven</v>
          </cell>
        </row>
        <row r="84">
          <cell r="B84" t="str">
            <v>Crawley</v>
          </cell>
        </row>
        <row r="85">
          <cell r="B85" t="str">
            <v>Croydon</v>
          </cell>
        </row>
        <row r="86">
          <cell r="B86" t="str">
            <v>Cumbria CC</v>
          </cell>
        </row>
        <row r="87">
          <cell r="B87" t="str">
            <v>Cumbria Police and Crime Commissioner and Chief Constable</v>
          </cell>
        </row>
        <row r="88">
          <cell r="B88" t="str">
            <v>Dacorum</v>
          </cell>
        </row>
        <row r="89">
          <cell r="B89" t="str">
            <v>Darlington UA</v>
          </cell>
        </row>
        <row r="90">
          <cell r="B90" t="str">
            <v>Dartford</v>
          </cell>
        </row>
        <row r="91">
          <cell r="B91" t="str">
            <v>Daventry DC</v>
          </cell>
        </row>
        <row r="92">
          <cell r="B92" t="str">
            <v>Derby City UA</v>
          </cell>
        </row>
        <row r="93">
          <cell r="B93" t="str">
            <v>Derbyshire CC</v>
          </cell>
        </row>
        <row r="94">
          <cell r="B94" t="str">
            <v>Derbyshire Combined Fire and Rescue Authority</v>
          </cell>
        </row>
        <row r="95">
          <cell r="B95" t="str">
            <v>Derbyshire Dales</v>
          </cell>
        </row>
        <row r="96">
          <cell r="B96" t="str">
            <v>Derbyshire Police and Crime Commissioner and Chief Constable</v>
          </cell>
        </row>
        <row r="97">
          <cell r="B97" t="str">
            <v>Devon &amp; Cornwall Police and Crime Commissioner and Chief Constable</v>
          </cell>
        </row>
        <row r="98">
          <cell r="B98" t="str">
            <v>Devon and Somerset Combined Fire and Rescue Authority</v>
          </cell>
        </row>
        <row r="99">
          <cell r="B99" t="str">
            <v>Devon CC</v>
          </cell>
        </row>
        <row r="100">
          <cell r="B100" t="str">
            <v>Doncaster</v>
          </cell>
        </row>
        <row r="101">
          <cell r="B101" t="str">
            <v>Dorset CC</v>
          </cell>
        </row>
        <row r="102">
          <cell r="B102" t="str">
            <v>Dorset Combined Fire and Rescue Authority</v>
          </cell>
        </row>
        <row r="103">
          <cell r="B103" t="str">
            <v>Dorset Police and Crime Commissioner and Chief Constable</v>
          </cell>
        </row>
        <row r="104">
          <cell r="B104" t="str">
            <v>Dover</v>
          </cell>
        </row>
        <row r="105">
          <cell r="B105" t="str">
            <v>Dudley</v>
          </cell>
        </row>
        <row r="106">
          <cell r="B106" t="str">
            <v>Durham Combined Fire and Rescue Authority</v>
          </cell>
        </row>
        <row r="107">
          <cell r="B107" t="str">
            <v>Durham Police and Crime Commissioner and Chief Constable</v>
          </cell>
        </row>
        <row r="108">
          <cell r="B108" t="str">
            <v>Durham UA</v>
          </cell>
        </row>
        <row r="109">
          <cell r="B109" t="str">
            <v>Ealing</v>
          </cell>
        </row>
        <row r="110">
          <cell r="B110" t="str">
            <v>East Cambridgeshire</v>
          </cell>
        </row>
        <row r="111">
          <cell r="B111" t="str">
            <v>East Devon</v>
          </cell>
        </row>
        <row r="112">
          <cell r="B112" t="str">
            <v>East Dorset</v>
          </cell>
        </row>
        <row r="113">
          <cell r="B113" t="str">
            <v>East Hampshire</v>
          </cell>
        </row>
        <row r="114">
          <cell r="B114" t="str">
            <v>East Hertfordshire</v>
          </cell>
        </row>
        <row r="115">
          <cell r="B115" t="str">
            <v>East Lindsey</v>
          </cell>
        </row>
        <row r="116">
          <cell r="B116" t="str">
            <v>East Northamptonshire</v>
          </cell>
        </row>
        <row r="117">
          <cell r="B117" t="str">
            <v>East Riding of Yorkshire UA</v>
          </cell>
        </row>
        <row r="118">
          <cell r="B118" t="str">
            <v>East Staffordshire</v>
          </cell>
        </row>
        <row r="119">
          <cell r="B119" t="str">
            <v>East Sussex CC</v>
          </cell>
        </row>
        <row r="120">
          <cell r="B120" t="str">
            <v>East Sussex Combined Fire and Rescue Authority</v>
          </cell>
        </row>
        <row r="121">
          <cell r="B121" t="str">
            <v>Eastbourne</v>
          </cell>
        </row>
        <row r="122">
          <cell r="B122" t="str">
            <v>Eastleigh</v>
          </cell>
        </row>
        <row r="123">
          <cell r="B123" t="str">
            <v>Eden</v>
          </cell>
        </row>
        <row r="124">
          <cell r="B124" t="str">
            <v>Elmbridge</v>
          </cell>
        </row>
        <row r="125">
          <cell r="B125" t="str">
            <v>Enfield</v>
          </cell>
        </row>
        <row r="126">
          <cell r="B126" t="str">
            <v>Epping Forest</v>
          </cell>
        </row>
        <row r="127">
          <cell r="B127" t="str">
            <v>Epsom &amp; Ewell</v>
          </cell>
        </row>
        <row r="128">
          <cell r="B128" t="str">
            <v>Erewash</v>
          </cell>
        </row>
        <row r="129">
          <cell r="B129" t="str">
            <v>Essex CC</v>
          </cell>
        </row>
        <row r="130">
          <cell r="B130" t="str">
            <v>Essex Combined Fire and Rescue Authority</v>
          </cell>
        </row>
        <row r="131">
          <cell r="B131" t="str">
            <v>Essex Police and Crime Commissioner and Chief Constable</v>
          </cell>
        </row>
        <row r="132">
          <cell r="B132" t="str">
            <v>Exeter</v>
          </cell>
        </row>
        <row r="133">
          <cell r="B133" t="str">
            <v>Fareham</v>
          </cell>
        </row>
        <row r="134">
          <cell r="B134" t="str">
            <v>Fenland</v>
          </cell>
        </row>
        <row r="135">
          <cell r="B135" t="str">
            <v>Forest Heath</v>
          </cell>
        </row>
        <row r="136">
          <cell r="B136" t="str">
            <v>Forest of Dean</v>
          </cell>
        </row>
        <row r="137">
          <cell r="B137" t="str">
            <v>Fylde</v>
          </cell>
        </row>
        <row r="138">
          <cell r="B138" t="str">
            <v>Gateshead</v>
          </cell>
        </row>
        <row r="139">
          <cell r="B139" t="str">
            <v>Gedling</v>
          </cell>
        </row>
        <row r="140">
          <cell r="B140" t="str">
            <v>Gloucester</v>
          </cell>
        </row>
        <row r="141">
          <cell r="B141" t="str">
            <v>Gloucestershire CC</v>
          </cell>
        </row>
        <row r="142">
          <cell r="B142" t="str">
            <v>Gloucestershire Police and Crime Commissioner and Chief Constable</v>
          </cell>
        </row>
        <row r="143">
          <cell r="B143" t="str">
            <v>Gosport</v>
          </cell>
        </row>
        <row r="144">
          <cell r="B144" t="str">
            <v>Gravesham</v>
          </cell>
        </row>
        <row r="145">
          <cell r="B145" t="str">
            <v>Great Yarmouth</v>
          </cell>
        </row>
        <row r="146">
          <cell r="B146" t="str">
            <v>Greater London Authority</v>
          </cell>
        </row>
        <row r="147">
          <cell r="B147" t="str">
            <v>Greater Manchester Fire and Rescue Authority</v>
          </cell>
        </row>
        <row r="148">
          <cell r="B148" t="str">
            <v>Greater Manchester Police and Crime Commissioner and Chief Constable</v>
          </cell>
        </row>
        <row r="149">
          <cell r="B149" t="str">
            <v>Greenwich</v>
          </cell>
        </row>
        <row r="150">
          <cell r="B150" t="str">
            <v>Guildford</v>
          </cell>
        </row>
        <row r="151">
          <cell r="B151" t="str">
            <v>Hackney</v>
          </cell>
        </row>
        <row r="152">
          <cell r="B152" t="str">
            <v>Halton UA</v>
          </cell>
        </row>
        <row r="153">
          <cell r="B153" t="str">
            <v>Hambleton</v>
          </cell>
        </row>
        <row r="154">
          <cell r="B154" t="str">
            <v>Hammersmith &amp; Fulham</v>
          </cell>
        </row>
        <row r="155">
          <cell r="B155" t="str">
            <v>Hampshire CC</v>
          </cell>
        </row>
        <row r="156">
          <cell r="B156" t="str">
            <v>Hampshire Combined Fire and Rescue Authority</v>
          </cell>
        </row>
        <row r="157">
          <cell r="B157" t="str">
            <v>Hampshire Police and Crime Commissioner and Chief Constable</v>
          </cell>
        </row>
        <row r="158">
          <cell r="B158" t="str">
            <v>Harborough</v>
          </cell>
        </row>
        <row r="159">
          <cell r="B159" t="str">
            <v>Haringey</v>
          </cell>
        </row>
        <row r="160">
          <cell r="B160" t="str">
            <v>Harlow</v>
          </cell>
        </row>
        <row r="161">
          <cell r="B161" t="str">
            <v>Harrogate</v>
          </cell>
        </row>
        <row r="162">
          <cell r="B162" t="str">
            <v>Harrow</v>
          </cell>
        </row>
        <row r="163">
          <cell r="B163" t="str">
            <v>Hart DC</v>
          </cell>
        </row>
        <row r="164">
          <cell r="B164" t="str">
            <v>Hartlepool UA</v>
          </cell>
        </row>
        <row r="165">
          <cell r="B165" t="str">
            <v>Hastings</v>
          </cell>
        </row>
        <row r="166">
          <cell r="B166" t="str">
            <v>Havant</v>
          </cell>
        </row>
        <row r="167">
          <cell r="B167" t="str">
            <v>Havering</v>
          </cell>
        </row>
        <row r="168">
          <cell r="B168" t="str">
            <v>Hereford &amp; Worcester Combined Fire and Rescue Authority</v>
          </cell>
        </row>
        <row r="169">
          <cell r="B169" t="str">
            <v>Herefordshire UA</v>
          </cell>
        </row>
        <row r="170">
          <cell r="B170" t="str">
            <v>Hertfordshire CC</v>
          </cell>
        </row>
        <row r="171">
          <cell r="B171" t="str">
            <v>Hertfordshire Police and Crime Commissioner and Chief Constable</v>
          </cell>
        </row>
        <row r="172">
          <cell r="B172" t="str">
            <v>Hertsmere</v>
          </cell>
        </row>
        <row r="173">
          <cell r="B173" t="str">
            <v>High Peak</v>
          </cell>
        </row>
        <row r="174">
          <cell r="B174" t="str">
            <v>Hillingdon</v>
          </cell>
        </row>
        <row r="175">
          <cell r="B175" t="str">
            <v>Hinckley &amp; Bosworth</v>
          </cell>
        </row>
        <row r="176">
          <cell r="B176" t="str">
            <v>Horsham</v>
          </cell>
        </row>
        <row r="177">
          <cell r="B177" t="str">
            <v>Hounslow</v>
          </cell>
        </row>
        <row r="178">
          <cell r="B178" t="str">
            <v>Humberside Combined Fire and Rescue Authority</v>
          </cell>
        </row>
        <row r="179">
          <cell r="B179" t="str">
            <v>Humberside Police and Crime Commissioner and Chief Constable</v>
          </cell>
        </row>
        <row r="180">
          <cell r="B180" t="str">
            <v>Huntingdonshire</v>
          </cell>
        </row>
        <row r="181">
          <cell r="B181" t="str">
            <v>Hyndburn BC</v>
          </cell>
        </row>
        <row r="182">
          <cell r="B182" t="str">
            <v>Ipswich</v>
          </cell>
        </row>
        <row r="183">
          <cell r="B183" t="str">
            <v>Isle of Wight UA</v>
          </cell>
        </row>
        <row r="184">
          <cell r="B184" t="str">
            <v>Isles of Scilly</v>
          </cell>
        </row>
        <row r="185">
          <cell r="B185" t="str">
            <v>Islington</v>
          </cell>
        </row>
        <row r="186">
          <cell r="B186" t="str">
            <v>Kensington &amp; Chelsea</v>
          </cell>
        </row>
        <row r="187">
          <cell r="B187" t="str">
            <v>Kent CC</v>
          </cell>
        </row>
        <row r="188">
          <cell r="B188" t="str">
            <v>Kent Combined Fire and Rescue Authority</v>
          </cell>
        </row>
        <row r="189">
          <cell r="B189" t="str">
            <v>Kent Police and Crime Commissioner and Chief Constable</v>
          </cell>
        </row>
        <row r="190">
          <cell r="B190" t="str">
            <v>Kettering</v>
          </cell>
        </row>
        <row r="191">
          <cell r="B191" t="str">
            <v>King's Lynn &amp; West Norfolk</v>
          </cell>
        </row>
        <row r="192">
          <cell r="B192" t="str">
            <v>Kingston Upon Thames</v>
          </cell>
        </row>
        <row r="193">
          <cell r="B193" t="str">
            <v>Kingston-upon-Hull UA</v>
          </cell>
        </row>
        <row r="194">
          <cell r="B194" t="str">
            <v>Kirklees</v>
          </cell>
        </row>
        <row r="195">
          <cell r="B195" t="str">
            <v>Knowsley</v>
          </cell>
        </row>
        <row r="196">
          <cell r="B196" t="str">
            <v>Lambeth</v>
          </cell>
        </row>
        <row r="197">
          <cell r="B197" t="str">
            <v>Lancashire CC</v>
          </cell>
        </row>
        <row r="198">
          <cell r="B198" t="str">
            <v>Lancashire Combined Fire and Rescue Authority</v>
          </cell>
        </row>
        <row r="199">
          <cell r="B199" t="str">
            <v>Lancashire Police and Crime Commissioner and Chief Constable</v>
          </cell>
        </row>
        <row r="200">
          <cell r="B200" t="str">
            <v>Lancaster</v>
          </cell>
        </row>
        <row r="201">
          <cell r="B201" t="str">
            <v>Leeds</v>
          </cell>
        </row>
        <row r="202">
          <cell r="B202" t="str">
            <v>Leicester City UA</v>
          </cell>
        </row>
        <row r="203">
          <cell r="B203" t="str">
            <v>Leicestershire CC</v>
          </cell>
        </row>
        <row r="204">
          <cell r="B204" t="str">
            <v>Leicestershire Combined Fire and Rescue Authority</v>
          </cell>
        </row>
        <row r="205">
          <cell r="B205" t="str">
            <v>Leicestershire Police and Crime Commissioner and Chief Constable</v>
          </cell>
        </row>
        <row r="206">
          <cell r="B206" t="str">
            <v>Lewes</v>
          </cell>
        </row>
        <row r="207">
          <cell r="B207" t="str">
            <v>Lewisham</v>
          </cell>
        </row>
        <row r="208">
          <cell r="B208" t="str">
            <v>Lichfield</v>
          </cell>
        </row>
        <row r="209">
          <cell r="B209" t="str">
            <v>Lincoln City</v>
          </cell>
        </row>
        <row r="210">
          <cell r="B210" t="str">
            <v>Lincolnshire CC</v>
          </cell>
        </row>
        <row r="211">
          <cell r="B211" t="str">
            <v>Lincolnshire Police and Crime Commissioner and Chief Constable</v>
          </cell>
        </row>
        <row r="212">
          <cell r="B212" t="str">
            <v>Liverpool</v>
          </cell>
        </row>
        <row r="213">
          <cell r="B213" t="str">
            <v>Luton UA</v>
          </cell>
        </row>
        <row r="214">
          <cell r="B214" t="str">
            <v>MaIdon DC</v>
          </cell>
        </row>
        <row r="215">
          <cell r="B215" t="str">
            <v>Maidstone</v>
          </cell>
        </row>
        <row r="216">
          <cell r="B216" t="str">
            <v>Malvern Hills</v>
          </cell>
        </row>
        <row r="217">
          <cell r="B217" t="str">
            <v>Manchester</v>
          </cell>
        </row>
        <row r="218">
          <cell r="B218" t="str">
            <v>Mansfield</v>
          </cell>
        </row>
        <row r="219">
          <cell r="B219" t="str">
            <v>Medway Towns UA</v>
          </cell>
        </row>
        <row r="220">
          <cell r="B220" t="str">
            <v>Melton</v>
          </cell>
        </row>
        <row r="221">
          <cell r="B221" t="str">
            <v>Mendip</v>
          </cell>
        </row>
        <row r="222">
          <cell r="B222" t="str">
            <v>Merseyside Fire and Rescue Authority</v>
          </cell>
        </row>
        <row r="223">
          <cell r="B223" t="str">
            <v>Merseyside Police and Crime Commissioner and Chief Constable</v>
          </cell>
        </row>
        <row r="224">
          <cell r="B224" t="str">
            <v>Merton</v>
          </cell>
        </row>
        <row r="225">
          <cell r="B225" t="str">
            <v>Mid Devon</v>
          </cell>
        </row>
        <row r="226">
          <cell r="B226" t="str">
            <v>Mid Suffolk</v>
          </cell>
        </row>
        <row r="227">
          <cell r="B227" t="str">
            <v>Mid Sussex</v>
          </cell>
        </row>
        <row r="228">
          <cell r="B228" t="str">
            <v>Middlesbrough UA</v>
          </cell>
        </row>
        <row r="229">
          <cell r="B229" t="str">
            <v>Milton Keynes UA</v>
          </cell>
        </row>
        <row r="230">
          <cell r="B230" t="str">
            <v>Mole Valley</v>
          </cell>
        </row>
        <row r="231">
          <cell r="B231" t="str">
            <v>New Forest</v>
          </cell>
        </row>
        <row r="232">
          <cell r="B232" t="str">
            <v xml:space="preserve">Newark &amp; Sherwood </v>
          </cell>
        </row>
        <row r="233">
          <cell r="B233" t="str">
            <v>Newcastle</v>
          </cell>
        </row>
        <row r="234">
          <cell r="B234" t="str">
            <v>Newcastle-under-Lyme</v>
          </cell>
        </row>
        <row r="235">
          <cell r="B235" t="str">
            <v>Newham</v>
          </cell>
        </row>
        <row r="236">
          <cell r="B236" t="str">
            <v>Norfolk CC</v>
          </cell>
        </row>
        <row r="237">
          <cell r="B237" t="str">
            <v>Norfolk Police and Crime Commissioner and Chief Constable</v>
          </cell>
        </row>
        <row r="238">
          <cell r="B238" t="str">
            <v>North Devon</v>
          </cell>
        </row>
        <row r="239">
          <cell r="B239" t="str">
            <v>North Dorset</v>
          </cell>
        </row>
        <row r="240">
          <cell r="B240" t="str">
            <v>North East Derbyshire</v>
          </cell>
        </row>
        <row r="241">
          <cell r="B241" t="str">
            <v>North East Lincolnshire UA</v>
          </cell>
        </row>
        <row r="242">
          <cell r="B242" t="str">
            <v>North Hertfordshire</v>
          </cell>
        </row>
        <row r="243">
          <cell r="B243" t="str">
            <v>North Kesteven</v>
          </cell>
        </row>
        <row r="244">
          <cell r="B244" t="str">
            <v>North Lincolnshire UA</v>
          </cell>
        </row>
        <row r="245">
          <cell r="B245" t="str">
            <v>North Norfolk</v>
          </cell>
        </row>
        <row r="246">
          <cell r="B246" t="str">
            <v>North Somerset UA</v>
          </cell>
        </row>
        <row r="247">
          <cell r="B247" t="str">
            <v>North Tyneside</v>
          </cell>
        </row>
        <row r="248">
          <cell r="B248" t="str">
            <v>North Warwickshire</v>
          </cell>
        </row>
        <row r="249">
          <cell r="B249" t="str">
            <v>North West Leicestershire</v>
          </cell>
        </row>
        <row r="250">
          <cell r="B250" t="str">
            <v>North Yorkshire CC</v>
          </cell>
        </row>
        <row r="251">
          <cell r="B251" t="str">
            <v>North Yorkshire Combined Fire and Rescue Authority</v>
          </cell>
        </row>
        <row r="252">
          <cell r="B252" t="str">
            <v>North Yorkshire Police and Crime Commissioner and Chief Constable</v>
          </cell>
        </row>
        <row r="253">
          <cell r="B253" t="str">
            <v>Northampton</v>
          </cell>
        </row>
        <row r="254">
          <cell r="B254" t="str">
            <v>Northamptonshire CC</v>
          </cell>
        </row>
        <row r="255">
          <cell r="B255" t="str">
            <v>Northamptonshire Police and Crime Commissioner and Chief Constable</v>
          </cell>
        </row>
        <row r="256">
          <cell r="B256" t="str">
            <v>Northumberland UA</v>
          </cell>
        </row>
        <row r="257">
          <cell r="B257" t="str">
            <v>Northumbria Police and Crime Commissioner and Chief Constable</v>
          </cell>
        </row>
        <row r="258">
          <cell r="B258" t="str">
            <v>Norwich City</v>
          </cell>
        </row>
        <row r="259">
          <cell r="B259" t="str">
            <v>Nottingham City UA</v>
          </cell>
        </row>
        <row r="260">
          <cell r="B260" t="str">
            <v>Nottinghamshire CC</v>
          </cell>
        </row>
        <row r="261">
          <cell r="B261" t="str">
            <v>Nottinghamshire Combined Fire and Rescue Authority</v>
          </cell>
        </row>
        <row r="262">
          <cell r="B262" t="str">
            <v>Nottinghamshire Police and Crime Commissioner and Chief Constable</v>
          </cell>
        </row>
        <row r="263">
          <cell r="B263" t="str">
            <v>Nuneaton &amp; Bedworth</v>
          </cell>
        </row>
        <row r="264">
          <cell r="B264" t="str">
            <v>Oadby &amp; Wigston</v>
          </cell>
        </row>
        <row r="265">
          <cell r="B265" t="str">
            <v>Oldham</v>
          </cell>
        </row>
        <row r="266">
          <cell r="B266" t="str">
            <v>Oxford</v>
          </cell>
        </row>
        <row r="267">
          <cell r="B267" t="str">
            <v>Oxfordshire CC</v>
          </cell>
        </row>
        <row r="268">
          <cell r="B268" t="str">
            <v>Pendle</v>
          </cell>
        </row>
        <row r="269">
          <cell r="B269" t="str">
            <v>Peterborough UA</v>
          </cell>
        </row>
        <row r="270">
          <cell r="B270" t="str">
            <v>Plymouth UA</v>
          </cell>
        </row>
        <row r="271">
          <cell r="B271" t="str">
            <v>Poole UA</v>
          </cell>
        </row>
        <row r="272">
          <cell r="B272" t="str">
            <v>Portsmouth UA</v>
          </cell>
        </row>
        <row r="273">
          <cell r="B273" t="str">
            <v>Preston</v>
          </cell>
        </row>
        <row r="274">
          <cell r="B274" t="str">
            <v>Purbeck</v>
          </cell>
        </row>
        <row r="275">
          <cell r="B275" t="str">
            <v>Reading UA</v>
          </cell>
        </row>
        <row r="276">
          <cell r="B276" t="str">
            <v>Redbridge</v>
          </cell>
        </row>
        <row r="277">
          <cell r="B277" t="str">
            <v>Redcar &amp; Cleveland UA</v>
          </cell>
        </row>
        <row r="278">
          <cell r="B278" t="str">
            <v>Redditch BC</v>
          </cell>
        </row>
        <row r="279">
          <cell r="B279" t="str">
            <v>Reigate and Banstead</v>
          </cell>
        </row>
        <row r="280">
          <cell r="B280" t="str">
            <v>Ribble Valley</v>
          </cell>
        </row>
        <row r="281">
          <cell r="B281" t="str">
            <v>Richmond upon Thames</v>
          </cell>
        </row>
        <row r="282">
          <cell r="B282" t="str">
            <v>Richmondshire DC</v>
          </cell>
        </row>
        <row r="283">
          <cell r="B283" t="str">
            <v>Rochdale</v>
          </cell>
        </row>
        <row r="284">
          <cell r="B284" t="str">
            <v>Rochford</v>
          </cell>
        </row>
        <row r="285">
          <cell r="B285" t="str">
            <v>Rossendale</v>
          </cell>
        </row>
        <row r="286">
          <cell r="B286" t="str">
            <v>Rother</v>
          </cell>
        </row>
        <row r="287">
          <cell r="B287" t="str">
            <v>Rotherham</v>
          </cell>
        </row>
        <row r="288">
          <cell r="B288" t="str">
            <v>Rugby</v>
          </cell>
        </row>
        <row r="289">
          <cell r="B289" t="str">
            <v>Runnymede</v>
          </cell>
        </row>
        <row r="290">
          <cell r="B290" t="str">
            <v>Rushcliffe</v>
          </cell>
        </row>
        <row r="291">
          <cell r="B291" t="str">
            <v>Rushmoor</v>
          </cell>
        </row>
        <row r="292">
          <cell r="B292" t="str">
            <v>Rutland UA</v>
          </cell>
        </row>
        <row r="293">
          <cell r="B293" t="str">
            <v>Ryedale DC</v>
          </cell>
        </row>
        <row r="294">
          <cell r="B294" t="str">
            <v>Salford</v>
          </cell>
        </row>
        <row r="295">
          <cell r="B295" t="str">
            <v>Sandwell</v>
          </cell>
        </row>
        <row r="296">
          <cell r="B296" t="str">
            <v>Scarborough</v>
          </cell>
        </row>
        <row r="297">
          <cell r="B297" t="str">
            <v>Sedgemoor</v>
          </cell>
        </row>
        <row r="298">
          <cell r="B298" t="str">
            <v>Sefton</v>
          </cell>
        </row>
        <row r="299">
          <cell r="B299" t="str">
            <v>Selby DC</v>
          </cell>
        </row>
        <row r="300">
          <cell r="B300" t="str">
            <v>Sevenoaks</v>
          </cell>
        </row>
        <row r="301">
          <cell r="B301" t="str">
            <v>Sheffield</v>
          </cell>
        </row>
        <row r="302">
          <cell r="B302" t="str">
            <v>Shepway DC</v>
          </cell>
        </row>
        <row r="303">
          <cell r="B303" t="str">
            <v>Shropshire Combined Fire and Rescue Authority</v>
          </cell>
        </row>
        <row r="304">
          <cell r="B304" t="str">
            <v>Shropshire UA</v>
          </cell>
        </row>
        <row r="305">
          <cell r="B305" t="str">
            <v>Slough UA</v>
          </cell>
        </row>
        <row r="306">
          <cell r="B306" t="str">
            <v>Solihull</v>
          </cell>
        </row>
        <row r="307">
          <cell r="B307" t="str">
            <v>Somerset CC</v>
          </cell>
        </row>
        <row r="308">
          <cell r="B308" t="str">
            <v>South Buckinghamshire</v>
          </cell>
        </row>
        <row r="309">
          <cell r="B309" t="str">
            <v>South Cambridgeshire</v>
          </cell>
        </row>
        <row r="310">
          <cell r="B310" t="str">
            <v>South Derbyshire</v>
          </cell>
        </row>
        <row r="311">
          <cell r="B311" t="str">
            <v>South Gloucestershire UA</v>
          </cell>
        </row>
        <row r="312">
          <cell r="B312" t="str">
            <v>South Hams</v>
          </cell>
        </row>
        <row r="313">
          <cell r="B313" t="str">
            <v>South Holland</v>
          </cell>
        </row>
        <row r="314">
          <cell r="B314" t="str">
            <v>South Kesteven</v>
          </cell>
        </row>
        <row r="315">
          <cell r="B315" t="str">
            <v>South Lakeland</v>
          </cell>
        </row>
        <row r="316">
          <cell r="B316" t="str">
            <v>South Norfolk</v>
          </cell>
        </row>
        <row r="317">
          <cell r="B317" t="str">
            <v>South Northamptonshire</v>
          </cell>
        </row>
        <row r="318">
          <cell r="B318" t="str">
            <v>South Oxfordshire</v>
          </cell>
        </row>
        <row r="319">
          <cell r="B319" t="str">
            <v>South Ribble</v>
          </cell>
        </row>
        <row r="320">
          <cell r="B320" t="str">
            <v>South Somerset</v>
          </cell>
        </row>
        <row r="321">
          <cell r="B321" t="str">
            <v>South Staffordshire</v>
          </cell>
        </row>
        <row r="322">
          <cell r="B322" t="str">
            <v>South Tyneside</v>
          </cell>
        </row>
        <row r="323">
          <cell r="B323" t="str">
            <v>South Yorkshire Fire and Rescue Authority</v>
          </cell>
        </row>
        <row r="324">
          <cell r="B324" t="str">
            <v>South Yorkshire Police and Crime Commissioner and Chief Constable</v>
          </cell>
        </row>
        <row r="325">
          <cell r="B325" t="str">
            <v>Southampton UA</v>
          </cell>
        </row>
        <row r="326">
          <cell r="B326" t="str">
            <v>Southend-on-Sea UA</v>
          </cell>
        </row>
        <row r="327">
          <cell r="B327" t="str">
            <v>Southwark</v>
          </cell>
        </row>
        <row r="328">
          <cell r="B328" t="str">
            <v>Spelthorne</v>
          </cell>
        </row>
        <row r="329">
          <cell r="B329" t="str">
            <v>St Albans</v>
          </cell>
        </row>
        <row r="330">
          <cell r="B330" t="str">
            <v>St Edmundsbury</v>
          </cell>
        </row>
        <row r="331">
          <cell r="B331" t="str">
            <v>St Helens MBC</v>
          </cell>
        </row>
        <row r="332">
          <cell r="B332" t="str">
            <v>Stafford BC</v>
          </cell>
        </row>
        <row r="333">
          <cell r="B333" t="str">
            <v>Staffordshire CC</v>
          </cell>
        </row>
        <row r="334">
          <cell r="B334" t="str">
            <v>Staffordshire Combined Fire and Rescue Authority</v>
          </cell>
        </row>
        <row r="335">
          <cell r="B335" t="str">
            <v>Staffordshire Moorlands</v>
          </cell>
        </row>
        <row r="336">
          <cell r="B336" t="str">
            <v>Staffordshire Police and Crime Commissioner and Chief Constable</v>
          </cell>
        </row>
        <row r="337">
          <cell r="B337" t="str">
            <v>Stevenage</v>
          </cell>
        </row>
        <row r="338">
          <cell r="B338" t="str">
            <v>Stockport MBC</v>
          </cell>
        </row>
        <row r="339">
          <cell r="B339" t="str">
            <v>Stockton-on-Tees UA</v>
          </cell>
        </row>
        <row r="340">
          <cell r="B340" t="str">
            <v>Stoke-on-Trent UA</v>
          </cell>
        </row>
        <row r="341">
          <cell r="B341" t="str">
            <v>Stratford-on-Avon</v>
          </cell>
        </row>
        <row r="342">
          <cell r="B342" t="str">
            <v>Stroud</v>
          </cell>
        </row>
        <row r="343">
          <cell r="B343" t="str">
            <v>Suffolk CC</v>
          </cell>
        </row>
        <row r="344">
          <cell r="B344" t="str">
            <v>Suffolk Coastal</v>
          </cell>
        </row>
        <row r="345">
          <cell r="B345" t="str">
            <v>Suffolk Police and Crime Commissioner and Chief Constable</v>
          </cell>
        </row>
        <row r="346">
          <cell r="B346" t="str">
            <v>Sunderland</v>
          </cell>
        </row>
        <row r="347">
          <cell r="B347" t="str">
            <v>Surrey CC</v>
          </cell>
        </row>
        <row r="348">
          <cell r="B348" t="str">
            <v>Surrey Heath</v>
          </cell>
        </row>
        <row r="349">
          <cell r="B349" t="str">
            <v>Surrey Police and Crime Commissioner and Chief Constable</v>
          </cell>
        </row>
        <row r="350">
          <cell r="B350" t="str">
            <v>Sussex Police and Crime Commissioner and Chief Constable</v>
          </cell>
        </row>
        <row r="351">
          <cell r="B351" t="str">
            <v>Sutton</v>
          </cell>
        </row>
        <row r="352">
          <cell r="B352" t="str">
            <v>Swale</v>
          </cell>
        </row>
        <row r="353">
          <cell r="B353" t="str">
            <v>Swindon UA</v>
          </cell>
        </row>
        <row r="354">
          <cell r="B354" t="str">
            <v>Tameside</v>
          </cell>
        </row>
        <row r="355">
          <cell r="B355" t="str">
            <v>Tamworth</v>
          </cell>
        </row>
        <row r="356">
          <cell r="B356" t="str">
            <v>Tandridge</v>
          </cell>
        </row>
        <row r="357">
          <cell r="B357" t="str">
            <v>Taunton Deane</v>
          </cell>
        </row>
        <row r="358">
          <cell r="B358" t="str">
            <v>Teignbridge</v>
          </cell>
        </row>
        <row r="359">
          <cell r="B359" t="str">
            <v>Telford &amp; the Wrekin UA</v>
          </cell>
        </row>
        <row r="360">
          <cell r="B360" t="str">
            <v>Tendring DC</v>
          </cell>
        </row>
        <row r="361">
          <cell r="B361" t="str">
            <v>Test Valley</v>
          </cell>
        </row>
        <row r="362">
          <cell r="B362" t="str">
            <v>Tewkesbury</v>
          </cell>
        </row>
        <row r="363">
          <cell r="B363" t="str">
            <v>Thames Valley Police and Crime Commissioner and Chief Constable</v>
          </cell>
        </row>
        <row r="364">
          <cell r="B364" t="str">
            <v>Thanet</v>
          </cell>
        </row>
        <row r="365">
          <cell r="B365" t="str">
            <v>Three Rivers</v>
          </cell>
        </row>
        <row r="366">
          <cell r="B366" t="str">
            <v>Thurrock UA</v>
          </cell>
        </row>
        <row r="367">
          <cell r="B367" t="str">
            <v>Tonbridge &amp; Malling</v>
          </cell>
        </row>
        <row r="368">
          <cell r="B368" t="str">
            <v>Torbay UA</v>
          </cell>
        </row>
        <row r="369">
          <cell r="B369" t="str">
            <v>Torridge</v>
          </cell>
        </row>
        <row r="370">
          <cell r="B370" t="str">
            <v>Tower Hamlets</v>
          </cell>
        </row>
        <row r="371">
          <cell r="B371" t="str">
            <v>Trafford</v>
          </cell>
        </row>
        <row r="372">
          <cell r="B372" t="str">
            <v>Tunbridge Wells</v>
          </cell>
        </row>
        <row r="373">
          <cell r="B373" t="str">
            <v>Tyne and Wear Fire and Rescue Authority</v>
          </cell>
        </row>
        <row r="374">
          <cell r="B374" t="str">
            <v>Uttlesford</v>
          </cell>
        </row>
        <row r="375">
          <cell r="B375" t="str">
            <v>Vale of White Horse DC</v>
          </cell>
        </row>
        <row r="376">
          <cell r="B376" t="str">
            <v>Wakefield</v>
          </cell>
        </row>
        <row r="377">
          <cell r="B377" t="str">
            <v>Walsall</v>
          </cell>
        </row>
        <row r="378">
          <cell r="B378" t="str">
            <v>Waltham Forest</v>
          </cell>
        </row>
        <row r="379">
          <cell r="B379" t="str">
            <v>Wandsworth</v>
          </cell>
        </row>
        <row r="380">
          <cell r="B380" t="str">
            <v>Warrington UA</v>
          </cell>
        </row>
        <row r="381">
          <cell r="B381" t="str">
            <v>Warwick</v>
          </cell>
        </row>
        <row r="382">
          <cell r="B382" t="str">
            <v>Warwickshire CC</v>
          </cell>
        </row>
        <row r="383">
          <cell r="B383" t="str">
            <v>Warwickshire Police and Crime Commissioner and Chief Constable</v>
          </cell>
        </row>
        <row r="384">
          <cell r="B384" t="str">
            <v>Watford</v>
          </cell>
        </row>
        <row r="385">
          <cell r="B385" t="str">
            <v>Waveney</v>
          </cell>
        </row>
        <row r="386">
          <cell r="B386" t="str">
            <v>Waverley</v>
          </cell>
        </row>
        <row r="387">
          <cell r="B387" t="str">
            <v>Wealden</v>
          </cell>
        </row>
        <row r="388">
          <cell r="B388" t="str">
            <v>Wellingborough</v>
          </cell>
        </row>
        <row r="389">
          <cell r="B389" t="str">
            <v>Welwyn Hatfield</v>
          </cell>
        </row>
        <row r="390">
          <cell r="B390" t="str">
            <v>West Berkshire UA</v>
          </cell>
        </row>
        <row r="391">
          <cell r="B391" t="str">
            <v>West Devon</v>
          </cell>
        </row>
        <row r="392">
          <cell r="B392" t="str">
            <v>West Dorset DC</v>
          </cell>
        </row>
        <row r="393">
          <cell r="B393" t="str">
            <v>West Lancashire</v>
          </cell>
        </row>
        <row r="394">
          <cell r="B394" t="str">
            <v>West Lindsey</v>
          </cell>
        </row>
        <row r="395">
          <cell r="B395" t="str">
            <v>West Mercia Police and Crime Commissioner and Chief Constable</v>
          </cell>
        </row>
        <row r="396">
          <cell r="B396" t="str">
            <v>West Midlands Fire and Rescue Authority</v>
          </cell>
        </row>
        <row r="397">
          <cell r="B397" t="str">
            <v>West Midlands Police and Crime Commissioner and Chief Constable</v>
          </cell>
        </row>
        <row r="398">
          <cell r="B398" t="str">
            <v>West Oxfordshire</v>
          </cell>
        </row>
        <row r="399">
          <cell r="B399" t="str">
            <v>West Somerset DC</v>
          </cell>
        </row>
        <row r="400">
          <cell r="B400" t="str">
            <v>West Sussex CC</v>
          </cell>
        </row>
        <row r="401">
          <cell r="B401" t="str">
            <v>West Yorkshire Fire and Rescue Authority</v>
          </cell>
        </row>
        <row r="402">
          <cell r="B402" t="str">
            <v>West Yorkshire Police and Crime Commissioner and Chief Constable</v>
          </cell>
        </row>
        <row r="403">
          <cell r="B403" t="str">
            <v>Westminster</v>
          </cell>
        </row>
        <row r="404">
          <cell r="B404" t="str">
            <v>Weymouth &amp; Portland</v>
          </cell>
        </row>
        <row r="405">
          <cell r="B405" t="str">
            <v>Wigan MBC</v>
          </cell>
        </row>
        <row r="406">
          <cell r="B406" t="str">
            <v>Wiltshire Combined Fire and Rescue Authority</v>
          </cell>
        </row>
        <row r="407">
          <cell r="B407" t="str">
            <v>Wiltshire Police and Crime Commissioner and Chief Constable</v>
          </cell>
        </row>
        <row r="408">
          <cell r="B408" t="str">
            <v>Wiltshire UA</v>
          </cell>
        </row>
        <row r="409">
          <cell r="B409" t="str">
            <v>Winchester</v>
          </cell>
        </row>
        <row r="410">
          <cell r="B410" t="str">
            <v>Windsor &amp; Maidenhead UA</v>
          </cell>
        </row>
        <row r="411">
          <cell r="B411" t="str">
            <v>Wirral</v>
          </cell>
        </row>
        <row r="412">
          <cell r="B412" t="str">
            <v>Woking BC</v>
          </cell>
        </row>
        <row r="413">
          <cell r="B413" t="str">
            <v>Wokingham UA</v>
          </cell>
        </row>
        <row r="414">
          <cell r="B414" t="str">
            <v>Wolverhampton</v>
          </cell>
        </row>
        <row r="415">
          <cell r="B415" t="str">
            <v>Worcester</v>
          </cell>
        </row>
        <row r="416">
          <cell r="B416" t="str">
            <v>Worcestershire CC</v>
          </cell>
        </row>
        <row r="417">
          <cell r="B417" t="str">
            <v>Worthing</v>
          </cell>
        </row>
        <row r="418">
          <cell r="B418" t="str">
            <v>Wychavon</v>
          </cell>
        </row>
        <row r="419">
          <cell r="B419" t="str">
            <v>Wycombe</v>
          </cell>
        </row>
        <row r="420">
          <cell r="B420" t="str">
            <v>Wyre</v>
          </cell>
        </row>
        <row r="421">
          <cell r="B421" t="str">
            <v>Wyre Forest</v>
          </cell>
        </row>
        <row r="422">
          <cell r="B422" t="str">
            <v>York UA</v>
          </cell>
        </row>
      </sheetData>
      <sheetData sheetId="3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ads, The</v>
          </cell>
        </row>
        <row r="43">
          <cell r="B43" t="str">
            <v>Bromley</v>
          </cell>
        </row>
        <row r="44">
          <cell r="B44" t="str">
            <v>Bromsgrove</v>
          </cell>
        </row>
        <row r="45">
          <cell r="B45" t="str">
            <v>Broxbourne</v>
          </cell>
        </row>
        <row r="46">
          <cell r="B46" t="str">
            <v>Broxtowe</v>
          </cell>
        </row>
        <row r="47">
          <cell r="B47" t="str">
            <v>Buckinghamshire CC</v>
          </cell>
        </row>
        <row r="48">
          <cell r="B48" t="str">
            <v>Buckinghamshire Combined Fire and Rescue Authority</v>
          </cell>
        </row>
        <row r="49">
          <cell r="B49" t="str">
            <v>Burnley</v>
          </cell>
        </row>
        <row r="50">
          <cell r="B50" t="str">
            <v>Bury MBC</v>
          </cell>
        </row>
        <row r="51">
          <cell r="B51" t="str">
            <v>Calderdale</v>
          </cell>
        </row>
        <row r="52">
          <cell r="B52" t="str">
            <v>Cambridge</v>
          </cell>
        </row>
        <row r="53">
          <cell r="B53" t="str">
            <v>Cambridgeshire CC</v>
          </cell>
        </row>
        <row r="54">
          <cell r="B54" t="str">
            <v>Cambridgeshire Combined Fire and Rescue Authority</v>
          </cell>
        </row>
        <row r="55">
          <cell r="B55" t="str">
            <v>Cambridgeshire Police and Crime Commissioner and Chief Constable</v>
          </cell>
        </row>
        <row r="56">
          <cell r="B56" t="str">
            <v>Camden</v>
          </cell>
        </row>
        <row r="57">
          <cell r="B57" t="str">
            <v>Cannock Chase</v>
          </cell>
        </row>
        <row r="58">
          <cell r="B58" t="str">
            <v>Canterbury</v>
          </cell>
        </row>
        <row r="59">
          <cell r="B59" t="str">
            <v>Carlisle</v>
          </cell>
        </row>
        <row r="60">
          <cell r="B60" t="str">
            <v>Castle Point</v>
          </cell>
        </row>
        <row r="61">
          <cell r="B61" t="str">
            <v>Central Bedfordshire UA</v>
          </cell>
        </row>
        <row r="62">
          <cell r="B62" t="str">
            <v>Charnwood BC</v>
          </cell>
        </row>
        <row r="63">
          <cell r="B63" t="str">
            <v>Chelmsford</v>
          </cell>
        </row>
        <row r="64">
          <cell r="B64" t="str">
            <v>Cheltenham</v>
          </cell>
        </row>
        <row r="65">
          <cell r="B65" t="str">
            <v>Cherwell</v>
          </cell>
        </row>
        <row r="66">
          <cell r="B66" t="str">
            <v>Cheshire Combined Fire and Rescue Authority</v>
          </cell>
        </row>
        <row r="67">
          <cell r="B67" t="str">
            <v>Cheshire East UA</v>
          </cell>
        </row>
        <row r="68">
          <cell r="B68" t="str">
            <v>Cheshire Police and Crime Commissioner and Chief Constable</v>
          </cell>
        </row>
        <row r="69">
          <cell r="B69" t="str">
            <v>Cheshire West and Chester UA</v>
          </cell>
        </row>
        <row r="70">
          <cell r="B70" t="str">
            <v>Chesterfield</v>
          </cell>
        </row>
        <row r="71">
          <cell r="B71" t="str">
            <v>Chichester</v>
          </cell>
        </row>
        <row r="72">
          <cell r="B72" t="str">
            <v>Chiltern</v>
          </cell>
        </row>
        <row r="73">
          <cell r="B73" t="str">
            <v>Chorley</v>
          </cell>
        </row>
        <row r="74">
          <cell r="B74" t="str">
            <v>Christchurch</v>
          </cell>
        </row>
        <row r="75">
          <cell r="B75" t="str">
            <v>City of London</v>
          </cell>
        </row>
        <row r="76">
          <cell r="B76" t="str">
            <v>Cleveland Combined Fire and Rescue Authority</v>
          </cell>
        </row>
        <row r="77">
          <cell r="B77" t="str">
            <v>Cleveland Police and Crime Commissioner and Chief Constable</v>
          </cell>
        </row>
        <row r="78">
          <cell r="B78" t="str">
            <v>Colchester</v>
          </cell>
        </row>
        <row r="79">
          <cell r="B79" t="str">
            <v>Copeland</v>
          </cell>
        </row>
        <row r="80">
          <cell r="B80" t="str">
            <v>Corby</v>
          </cell>
        </row>
        <row r="81">
          <cell r="B81" t="str">
            <v>Cornwall UA</v>
          </cell>
        </row>
        <row r="82">
          <cell r="B82" t="str">
            <v>Cotswold</v>
          </cell>
        </row>
        <row r="83">
          <cell r="B83" t="str">
            <v>Coventry</v>
          </cell>
        </row>
        <row r="84">
          <cell r="B84" t="str">
            <v>Craven</v>
          </cell>
        </row>
        <row r="85">
          <cell r="B85" t="str">
            <v>Crawley</v>
          </cell>
        </row>
        <row r="86">
          <cell r="B86" t="str">
            <v>Croydon</v>
          </cell>
        </row>
        <row r="87">
          <cell r="B87" t="str">
            <v>Cumbria CC</v>
          </cell>
        </row>
        <row r="88">
          <cell r="B88" t="str">
            <v>Cumbria Police and Crime Commissioner and Chief Constable</v>
          </cell>
        </row>
        <row r="89">
          <cell r="B89" t="str">
            <v>Dacorum</v>
          </cell>
        </row>
        <row r="90">
          <cell r="B90" t="str">
            <v>Darlington UA</v>
          </cell>
        </row>
        <row r="91">
          <cell r="B91" t="str">
            <v>Dartford</v>
          </cell>
        </row>
        <row r="92">
          <cell r="B92" t="str">
            <v>Dartmoor National Park Authority</v>
          </cell>
        </row>
        <row r="93">
          <cell r="B93" t="str">
            <v>Daventry DC</v>
          </cell>
        </row>
        <row r="94">
          <cell r="B94" t="str">
            <v>Derby City UA</v>
          </cell>
        </row>
        <row r="95">
          <cell r="B95" t="str">
            <v>Derbyshire CC</v>
          </cell>
        </row>
        <row r="96">
          <cell r="B96" t="str">
            <v>Derbyshire Combined Fire and Rescue Authority</v>
          </cell>
        </row>
        <row r="97">
          <cell r="B97" t="str">
            <v>Derbyshire Dales</v>
          </cell>
        </row>
        <row r="98">
          <cell r="B98" t="str">
            <v>Derbyshire Police and Crime Commissioner and Chief Constable</v>
          </cell>
        </row>
        <row r="99">
          <cell r="B99" t="str">
            <v>Devon &amp; Cornwall Police and Crime Commissioner and Chief Constable</v>
          </cell>
        </row>
        <row r="100">
          <cell r="B100" t="str">
            <v>Devon and Somerset Combined Fire and Rescue Authority</v>
          </cell>
        </row>
        <row r="101">
          <cell r="B101" t="str">
            <v>Devon CC</v>
          </cell>
        </row>
        <row r="102">
          <cell r="B102" t="str">
            <v>Doncaster</v>
          </cell>
        </row>
        <row r="103">
          <cell r="B103" t="str">
            <v>Dorset CC</v>
          </cell>
        </row>
        <row r="104">
          <cell r="B104" t="str">
            <v>Dorset Combined Fire and Rescue Authority</v>
          </cell>
        </row>
        <row r="105">
          <cell r="B105" t="str">
            <v>Dorset Police and Crime Commissioner and Chief Constable</v>
          </cell>
        </row>
        <row r="106">
          <cell r="B106" t="str">
            <v>Dover</v>
          </cell>
        </row>
        <row r="107">
          <cell r="B107" t="str">
            <v>Dudley</v>
          </cell>
        </row>
        <row r="108">
          <cell r="B108" t="str">
            <v>Durham Combined Fire and Rescue Authority</v>
          </cell>
        </row>
        <row r="109">
          <cell r="B109" t="str">
            <v>Durham Police and Crime Commissioner and Chief Constable</v>
          </cell>
        </row>
        <row r="110">
          <cell r="B110" t="str">
            <v>Durham UA</v>
          </cell>
        </row>
        <row r="111">
          <cell r="B111" t="str">
            <v>Ealing</v>
          </cell>
        </row>
        <row r="112">
          <cell r="B112" t="str">
            <v>East Cambridgeshire</v>
          </cell>
        </row>
        <row r="113">
          <cell r="B113" t="str">
            <v>East Devon</v>
          </cell>
        </row>
        <row r="114">
          <cell r="B114" t="str">
            <v>East Dorset</v>
          </cell>
        </row>
        <row r="115">
          <cell r="B115" t="str">
            <v>East Hampshire</v>
          </cell>
        </row>
        <row r="116">
          <cell r="B116" t="str">
            <v>East Hertfordshire</v>
          </cell>
        </row>
        <row r="117">
          <cell r="B117" t="str">
            <v>East Lindsey</v>
          </cell>
        </row>
        <row r="118">
          <cell r="B118" t="str">
            <v>East London Waste Authority</v>
          </cell>
        </row>
        <row r="119">
          <cell r="B119" t="str">
            <v>East Northamptonshire</v>
          </cell>
        </row>
        <row r="120">
          <cell r="B120" t="str">
            <v>East Riding of Yorkshire UA</v>
          </cell>
        </row>
        <row r="121">
          <cell r="B121" t="str">
            <v>East Staffordshire</v>
          </cell>
        </row>
        <row r="122">
          <cell r="B122" t="str">
            <v>East Sussex CC</v>
          </cell>
        </row>
        <row r="123">
          <cell r="B123" t="str">
            <v>East Sussex Combined Fire and Rescue Authority</v>
          </cell>
        </row>
        <row r="124">
          <cell r="B124" t="str">
            <v>Eastbourne</v>
          </cell>
        </row>
        <row r="125">
          <cell r="B125" t="str">
            <v>Eastleigh</v>
          </cell>
        </row>
        <row r="126">
          <cell r="B126" t="str">
            <v>Eden</v>
          </cell>
        </row>
        <row r="127">
          <cell r="B127" t="str">
            <v>Elmbridge</v>
          </cell>
        </row>
        <row r="128">
          <cell r="B128" t="str">
            <v>Enfield</v>
          </cell>
        </row>
        <row r="129">
          <cell r="B129" t="str">
            <v>Epping Forest</v>
          </cell>
        </row>
        <row r="130">
          <cell r="B130" t="str">
            <v>Epsom &amp; Ewell</v>
          </cell>
        </row>
        <row r="131">
          <cell r="B131" t="str">
            <v>Erewash</v>
          </cell>
        </row>
        <row r="132">
          <cell r="B132" t="str">
            <v>Essex CC</v>
          </cell>
        </row>
        <row r="133">
          <cell r="B133" t="str">
            <v>Essex Combined Fire and Rescue Authority</v>
          </cell>
        </row>
        <row r="134">
          <cell r="B134" t="str">
            <v>Essex Police and Crime Commissioner and Chief Constable</v>
          </cell>
        </row>
        <row r="135">
          <cell r="B135" t="str">
            <v>Exeter</v>
          </cell>
        </row>
        <row r="136">
          <cell r="B136" t="str">
            <v>Exmoor National Park Authority</v>
          </cell>
        </row>
        <row r="137">
          <cell r="B137" t="str">
            <v>Fareham</v>
          </cell>
        </row>
        <row r="138">
          <cell r="B138" t="str">
            <v>Fenland</v>
          </cell>
        </row>
        <row r="139">
          <cell r="B139" t="str">
            <v>Forest Heath</v>
          </cell>
        </row>
        <row r="140">
          <cell r="B140" t="str">
            <v>Forest of Dean</v>
          </cell>
        </row>
        <row r="141">
          <cell r="B141" t="str">
            <v>Fylde</v>
          </cell>
        </row>
        <row r="142">
          <cell r="B142" t="str">
            <v>Gateshead</v>
          </cell>
        </row>
        <row r="143">
          <cell r="B143" t="str">
            <v>Gedling</v>
          </cell>
        </row>
        <row r="144">
          <cell r="B144" t="str">
            <v>Gloucester</v>
          </cell>
        </row>
        <row r="145">
          <cell r="B145" t="str">
            <v>Gloucestershire CC</v>
          </cell>
        </row>
        <row r="146">
          <cell r="B146" t="str">
            <v>Gloucestershire Police and Crime Commissioner and Chief Constable</v>
          </cell>
        </row>
        <row r="147">
          <cell r="B147" t="str">
            <v>Gosport</v>
          </cell>
        </row>
        <row r="148">
          <cell r="B148" t="str">
            <v>Gravesham</v>
          </cell>
        </row>
        <row r="149">
          <cell r="B149" t="str">
            <v>Great Yarmouth</v>
          </cell>
        </row>
        <row r="150">
          <cell r="B150" t="str">
            <v>Greater London Authority</v>
          </cell>
        </row>
        <row r="151">
          <cell r="B151" t="str">
            <v>Greater Manchester Combined Authority</v>
          </cell>
        </row>
        <row r="152">
          <cell r="B152" t="str">
            <v>Greater Manchester Fire and Rescue Authority</v>
          </cell>
        </row>
        <row r="153">
          <cell r="B153" t="str">
            <v>Greater Manchester Police and Crime Commissioner and Chief Constable</v>
          </cell>
        </row>
        <row r="154">
          <cell r="B154" t="str">
            <v>Greater Manchester Waste Authority</v>
          </cell>
        </row>
        <row r="155">
          <cell r="B155" t="str">
            <v>Greenwich</v>
          </cell>
        </row>
        <row r="156">
          <cell r="B156" t="str">
            <v>Guildford</v>
          </cell>
        </row>
        <row r="157">
          <cell r="B157" t="str">
            <v>Hackney</v>
          </cell>
        </row>
        <row r="158">
          <cell r="B158" t="str">
            <v>Halton UA</v>
          </cell>
        </row>
        <row r="159">
          <cell r="B159" t="str">
            <v>Hambleton</v>
          </cell>
        </row>
        <row r="160">
          <cell r="B160" t="str">
            <v>Hammersmith &amp; Fulham</v>
          </cell>
        </row>
        <row r="161">
          <cell r="B161" t="str">
            <v>Hampshire CC</v>
          </cell>
        </row>
        <row r="162">
          <cell r="B162" t="str">
            <v>Hampshire Combined Fire and Rescue Authority</v>
          </cell>
        </row>
        <row r="163">
          <cell r="B163" t="str">
            <v>Hampshire Police and Crime Commissioner and Chief Constable</v>
          </cell>
        </row>
        <row r="164">
          <cell r="B164" t="str">
            <v>Harborough</v>
          </cell>
        </row>
        <row r="165">
          <cell r="B165" t="str">
            <v>Haringey</v>
          </cell>
        </row>
        <row r="166">
          <cell r="B166" t="str">
            <v>Harlow</v>
          </cell>
        </row>
        <row r="167">
          <cell r="B167" t="str">
            <v>Harrogate</v>
          </cell>
        </row>
        <row r="168">
          <cell r="B168" t="str">
            <v>Harrow</v>
          </cell>
        </row>
        <row r="169">
          <cell r="B169" t="str">
            <v>Hart DC</v>
          </cell>
        </row>
        <row r="170">
          <cell r="B170" t="str">
            <v>Hartlepool UA</v>
          </cell>
        </row>
        <row r="171">
          <cell r="B171" t="str">
            <v>Hastings</v>
          </cell>
        </row>
        <row r="172">
          <cell r="B172" t="str">
            <v>Havant</v>
          </cell>
        </row>
        <row r="173">
          <cell r="B173" t="str">
            <v>Havering</v>
          </cell>
        </row>
        <row r="174">
          <cell r="B174" t="str">
            <v>Hereford &amp; Worcester Combined Fire and Rescue Authority</v>
          </cell>
        </row>
        <row r="175">
          <cell r="B175" t="str">
            <v>Herefordshire UA</v>
          </cell>
        </row>
        <row r="176">
          <cell r="B176" t="str">
            <v>Hertfordshire CC</v>
          </cell>
        </row>
        <row r="177">
          <cell r="B177" t="str">
            <v>Hertfordshire Police and Crime Commissioner and Chief Constable</v>
          </cell>
        </row>
        <row r="178">
          <cell r="B178" t="str">
            <v>Hertsmere</v>
          </cell>
        </row>
        <row r="179">
          <cell r="B179" t="str">
            <v>High Peak</v>
          </cell>
        </row>
        <row r="180">
          <cell r="B180" t="str">
            <v>Hillingdon</v>
          </cell>
        </row>
        <row r="181">
          <cell r="B181" t="str">
            <v>Hinckley &amp; Bosworth</v>
          </cell>
        </row>
        <row r="182">
          <cell r="B182" t="str">
            <v>Horsham</v>
          </cell>
        </row>
        <row r="183">
          <cell r="B183" t="str">
            <v>Hounslow</v>
          </cell>
        </row>
        <row r="184">
          <cell r="B184" t="str">
            <v>Humberside Combined Fire and Rescue Authority</v>
          </cell>
        </row>
        <row r="185">
          <cell r="B185" t="str">
            <v>Humberside Police and Crime Commissioner and Chief Constable</v>
          </cell>
        </row>
        <row r="186">
          <cell r="B186" t="str">
            <v>Huntingdonshire</v>
          </cell>
        </row>
        <row r="187">
          <cell r="B187" t="str">
            <v>Hyndburn BC</v>
          </cell>
        </row>
        <row r="188">
          <cell r="B188" t="str">
            <v>Ipswich</v>
          </cell>
        </row>
        <row r="189">
          <cell r="B189" t="str">
            <v>Isle of Wight UA</v>
          </cell>
        </row>
        <row r="190">
          <cell r="B190" t="str">
            <v>Isles of Scilly</v>
          </cell>
        </row>
        <row r="191">
          <cell r="B191" t="str">
            <v>Islington</v>
          </cell>
        </row>
        <row r="192">
          <cell r="B192" t="str">
            <v>Kensington &amp; Chelsea</v>
          </cell>
        </row>
        <row r="193">
          <cell r="B193" t="str">
            <v>Kent CC</v>
          </cell>
        </row>
        <row r="194">
          <cell r="B194" t="str">
            <v>Kent Combined Fire and Rescue Authority</v>
          </cell>
        </row>
        <row r="195">
          <cell r="B195" t="str">
            <v>Kent Police and Crime Commissioner and Chief Constable</v>
          </cell>
        </row>
        <row r="196">
          <cell r="B196" t="str">
            <v>Kettering</v>
          </cell>
        </row>
        <row r="197">
          <cell r="B197" t="str">
            <v>King's Lynn &amp; West Norfolk</v>
          </cell>
        </row>
        <row r="198">
          <cell r="B198" t="str">
            <v>Kingston Upon Thames</v>
          </cell>
        </row>
        <row r="199">
          <cell r="B199" t="str">
            <v>Kingston-upon-Hull UA</v>
          </cell>
        </row>
        <row r="200">
          <cell r="B200" t="str">
            <v>Kirklees</v>
          </cell>
        </row>
        <row r="201">
          <cell r="B201" t="str">
            <v>Knowsley</v>
          </cell>
        </row>
        <row r="202">
          <cell r="B202" t="str">
            <v>Lake District National Park Authority</v>
          </cell>
        </row>
        <row r="203">
          <cell r="B203" t="str">
            <v>Lambeth</v>
          </cell>
        </row>
        <row r="204">
          <cell r="B204" t="str">
            <v>Lancashire CC</v>
          </cell>
        </row>
        <row r="205">
          <cell r="B205" t="str">
            <v>Lancashire Combined Fire and Rescue Authority</v>
          </cell>
        </row>
        <row r="206">
          <cell r="B206" t="str">
            <v>Lancashire Police and Crime Commissioner and Chief Constable</v>
          </cell>
        </row>
        <row r="207">
          <cell r="B207" t="str">
            <v>Lancaster</v>
          </cell>
        </row>
        <row r="208">
          <cell r="B208" t="str">
            <v>Lee Valley Regional Park Authority</v>
          </cell>
        </row>
        <row r="209">
          <cell r="B209" t="str">
            <v>Leeds</v>
          </cell>
        </row>
        <row r="210">
          <cell r="B210" t="str">
            <v>Leicester City UA</v>
          </cell>
        </row>
        <row r="211">
          <cell r="B211" t="str">
            <v>Leicestershire CC</v>
          </cell>
        </row>
        <row r="212">
          <cell r="B212" t="str">
            <v>Leicestershire Combined Fire and Rescue Authority</v>
          </cell>
        </row>
        <row r="213">
          <cell r="B213" t="str">
            <v>Leicestershire Police and Crime Commissioner and Chief Constable</v>
          </cell>
        </row>
        <row r="214">
          <cell r="B214" t="str">
            <v>Lewes</v>
          </cell>
        </row>
        <row r="215">
          <cell r="B215" t="str">
            <v>Lewisham</v>
          </cell>
        </row>
        <row r="216">
          <cell r="B216" t="str">
            <v>Lichfield</v>
          </cell>
        </row>
        <row r="217">
          <cell r="B217" t="str">
            <v>Lincoln City</v>
          </cell>
        </row>
        <row r="218">
          <cell r="B218" t="str">
            <v>Lincolnshire CC</v>
          </cell>
        </row>
        <row r="219">
          <cell r="B219" t="str">
            <v>Lincolnshire Police and Crime Commissioner and Chief Constable</v>
          </cell>
        </row>
        <row r="220">
          <cell r="B220" t="str">
            <v>Liverpool</v>
          </cell>
        </row>
        <row r="221">
          <cell r="B221" t="str">
            <v>Luton UA</v>
          </cell>
        </row>
        <row r="222">
          <cell r="B222" t="str">
            <v>MaIdon DC</v>
          </cell>
        </row>
        <row r="223">
          <cell r="B223" t="str">
            <v>Maidstone</v>
          </cell>
        </row>
        <row r="224">
          <cell r="B224" t="str">
            <v>Malvern Hills</v>
          </cell>
        </row>
        <row r="225">
          <cell r="B225" t="str">
            <v>Manchester</v>
          </cell>
        </row>
        <row r="226">
          <cell r="B226" t="str">
            <v>Mansfield</v>
          </cell>
        </row>
        <row r="227">
          <cell r="B227" t="str">
            <v>Medway Towns UA</v>
          </cell>
        </row>
        <row r="228">
          <cell r="B228" t="str">
            <v>Melton</v>
          </cell>
        </row>
        <row r="229">
          <cell r="B229" t="str">
            <v>Mendip</v>
          </cell>
        </row>
        <row r="230">
          <cell r="B230" t="str">
            <v>Merseyside Fire and Rescue Authority</v>
          </cell>
        </row>
        <row r="231">
          <cell r="B231" t="str">
            <v>Merseyside Integrated Transport Authority</v>
          </cell>
        </row>
        <row r="232">
          <cell r="B232" t="str">
            <v>Merseyside Police and Crime Commissioner and Chief Constable</v>
          </cell>
        </row>
        <row r="233">
          <cell r="B233" t="str">
            <v>Merseyside Waste Authority</v>
          </cell>
        </row>
        <row r="234">
          <cell r="B234" t="str">
            <v>Merton</v>
          </cell>
        </row>
        <row r="235">
          <cell r="B235" t="str">
            <v>Mid Devon</v>
          </cell>
        </row>
        <row r="236">
          <cell r="B236" t="str">
            <v>Mid Suffolk</v>
          </cell>
        </row>
        <row r="237">
          <cell r="B237" t="str">
            <v>Mid Sussex</v>
          </cell>
        </row>
        <row r="238">
          <cell r="B238" t="str">
            <v>Middlesbrough UA</v>
          </cell>
        </row>
        <row r="239">
          <cell r="B239" t="str">
            <v>Milton Keynes UA</v>
          </cell>
        </row>
        <row r="240">
          <cell r="B240" t="str">
            <v>Mole Valley</v>
          </cell>
        </row>
        <row r="241">
          <cell r="B241" t="str">
            <v>New Forest</v>
          </cell>
        </row>
        <row r="242">
          <cell r="B242" t="str">
            <v>New Forest National Park Authority</v>
          </cell>
        </row>
        <row r="243">
          <cell r="B243" t="str">
            <v xml:space="preserve">Newark &amp; Sherwood </v>
          </cell>
        </row>
        <row r="244">
          <cell r="B244" t="str">
            <v>Newcastle</v>
          </cell>
        </row>
        <row r="245">
          <cell r="B245" t="str">
            <v>Newcastle-under-Lyme</v>
          </cell>
        </row>
        <row r="246">
          <cell r="B246" t="str">
            <v>Newham</v>
          </cell>
        </row>
        <row r="247">
          <cell r="B247" t="str">
            <v>Norfolk CC</v>
          </cell>
        </row>
        <row r="248">
          <cell r="B248" t="str">
            <v>Norfolk Police and Crime Commissioner and Chief Constable</v>
          </cell>
        </row>
        <row r="249">
          <cell r="B249" t="str">
            <v>North Devon</v>
          </cell>
        </row>
        <row r="250">
          <cell r="B250" t="str">
            <v>North Dorset</v>
          </cell>
        </row>
        <row r="251">
          <cell r="B251" t="str">
            <v>North East Derbyshire</v>
          </cell>
        </row>
        <row r="252">
          <cell r="B252" t="str">
            <v>North East Lincolnshire UA</v>
          </cell>
        </row>
        <row r="253">
          <cell r="B253" t="str">
            <v>North Hertfordshire</v>
          </cell>
        </row>
        <row r="254">
          <cell r="B254" t="str">
            <v>North Kesteven</v>
          </cell>
        </row>
        <row r="255">
          <cell r="B255" t="str">
            <v>North Lincolnshire UA</v>
          </cell>
        </row>
        <row r="256">
          <cell r="B256" t="str">
            <v>North London Waste Authority</v>
          </cell>
        </row>
        <row r="257">
          <cell r="B257" t="str">
            <v>North Norfolk</v>
          </cell>
        </row>
        <row r="258">
          <cell r="B258" t="str">
            <v>North Somerset UA</v>
          </cell>
        </row>
        <row r="259">
          <cell r="B259" t="str">
            <v>North Tyneside</v>
          </cell>
        </row>
        <row r="260">
          <cell r="B260" t="str">
            <v>North Warwickshire</v>
          </cell>
        </row>
        <row r="261">
          <cell r="B261" t="str">
            <v>North West Leicestershire</v>
          </cell>
        </row>
        <row r="262">
          <cell r="B262" t="str">
            <v>North York Moors National Park Authority</v>
          </cell>
        </row>
        <row r="263">
          <cell r="B263" t="str">
            <v>North Yorkshire CC</v>
          </cell>
        </row>
        <row r="264">
          <cell r="B264" t="str">
            <v>North Yorkshire Combined Fire and Rescue Authority</v>
          </cell>
        </row>
        <row r="265">
          <cell r="B265" t="str">
            <v>North Yorkshire Police and Crime Commissioner and Chief Constable</v>
          </cell>
        </row>
        <row r="266">
          <cell r="B266" t="str">
            <v>Northampton</v>
          </cell>
        </row>
        <row r="267">
          <cell r="B267" t="str">
            <v>Northamptonshire CC</v>
          </cell>
        </row>
        <row r="268">
          <cell r="B268" t="str">
            <v>Northamptonshire Police and Crime Commissioner and Chief Constable</v>
          </cell>
        </row>
        <row r="269">
          <cell r="B269" t="str">
            <v>Northumberland National Park Authority</v>
          </cell>
        </row>
        <row r="270">
          <cell r="B270" t="str">
            <v>Northumberland UA</v>
          </cell>
        </row>
        <row r="271">
          <cell r="B271" t="str">
            <v>Northumbria Police and Crime Commissioner and Chief Constable</v>
          </cell>
        </row>
        <row r="272">
          <cell r="B272" t="str">
            <v>Norwich City</v>
          </cell>
        </row>
        <row r="273">
          <cell r="B273" t="str">
            <v>Nottingham City UA</v>
          </cell>
        </row>
        <row r="274">
          <cell r="B274" t="str">
            <v>Nottinghamshire CC</v>
          </cell>
        </row>
        <row r="275">
          <cell r="B275" t="str">
            <v>Nottinghamshire Combined Fire and Rescue Authority</v>
          </cell>
        </row>
        <row r="276">
          <cell r="B276" t="str">
            <v>Nottinghamshire Police and Crime Commissioner and Chief Constable</v>
          </cell>
        </row>
        <row r="277">
          <cell r="B277" t="str">
            <v>Nuneaton &amp; Bedworth</v>
          </cell>
        </row>
        <row r="278">
          <cell r="B278" t="str">
            <v>Oadby &amp; Wigston</v>
          </cell>
        </row>
        <row r="279">
          <cell r="B279" t="str">
            <v>Oldham</v>
          </cell>
        </row>
        <row r="280">
          <cell r="B280" t="str">
            <v>Oxford</v>
          </cell>
        </row>
        <row r="281">
          <cell r="B281" t="str">
            <v>Oxfordshire CC</v>
          </cell>
        </row>
        <row r="282">
          <cell r="B282" t="str">
            <v>Peak District National Park Authority</v>
          </cell>
        </row>
        <row r="283">
          <cell r="B283" t="str">
            <v>Pendle</v>
          </cell>
        </row>
        <row r="284">
          <cell r="B284" t="str">
            <v>Peterborough UA</v>
          </cell>
        </row>
        <row r="285">
          <cell r="B285" t="str">
            <v>Plymouth UA</v>
          </cell>
        </row>
        <row r="286">
          <cell r="B286" t="str">
            <v>Poole UA</v>
          </cell>
        </row>
        <row r="287">
          <cell r="B287" t="str">
            <v>Portsmouth UA</v>
          </cell>
        </row>
        <row r="288">
          <cell r="B288" t="str">
            <v>Preston</v>
          </cell>
        </row>
        <row r="289">
          <cell r="B289" t="str">
            <v>Purbeck</v>
          </cell>
        </row>
        <row r="290">
          <cell r="B290" t="str">
            <v>Reading UA</v>
          </cell>
        </row>
        <row r="291">
          <cell r="B291" t="str">
            <v>Redbridge</v>
          </cell>
        </row>
        <row r="292">
          <cell r="B292" t="str">
            <v>Redcar &amp; Cleveland UA</v>
          </cell>
        </row>
        <row r="293">
          <cell r="B293" t="str">
            <v>Redditch BC</v>
          </cell>
        </row>
        <row r="294">
          <cell r="B294" t="str">
            <v>Reigate and Banstead</v>
          </cell>
        </row>
        <row r="295">
          <cell r="B295" t="str">
            <v>Ribble Valley</v>
          </cell>
        </row>
        <row r="296">
          <cell r="B296" t="str">
            <v>Richmond upon Thames</v>
          </cell>
        </row>
        <row r="297">
          <cell r="B297" t="str">
            <v>Richmondshire DC</v>
          </cell>
        </row>
        <row r="298">
          <cell r="B298" t="str">
            <v>Rochdale</v>
          </cell>
        </row>
        <row r="299">
          <cell r="B299" t="str">
            <v>Rochford</v>
          </cell>
        </row>
        <row r="300">
          <cell r="B300" t="str">
            <v>Rossendale</v>
          </cell>
        </row>
        <row r="301">
          <cell r="B301" t="str">
            <v>Rother</v>
          </cell>
        </row>
        <row r="302">
          <cell r="B302" t="str">
            <v>Rotherham</v>
          </cell>
        </row>
        <row r="303">
          <cell r="B303" t="str">
            <v>Rugby</v>
          </cell>
        </row>
        <row r="304">
          <cell r="B304" t="str">
            <v>Runnymede</v>
          </cell>
        </row>
        <row r="305">
          <cell r="B305" t="str">
            <v>Rushcliffe</v>
          </cell>
        </row>
        <row r="306">
          <cell r="B306" t="str">
            <v>Rushmoor</v>
          </cell>
        </row>
        <row r="307">
          <cell r="B307" t="str">
            <v>Rutland UA</v>
          </cell>
        </row>
        <row r="308">
          <cell r="B308" t="str">
            <v>Ryedale DC</v>
          </cell>
        </row>
        <row r="309">
          <cell r="B309" t="str">
            <v>Salford</v>
          </cell>
        </row>
        <row r="310">
          <cell r="B310" t="str">
            <v>Sandwell</v>
          </cell>
        </row>
        <row r="311">
          <cell r="B311" t="str">
            <v>Scarborough</v>
          </cell>
        </row>
        <row r="312">
          <cell r="B312" t="str">
            <v>Sedgemoor</v>
          </cell>
        </row>
        <row r="313">
          <cell r="B313" t="str">
            <v>Sefton</v>
          </cell>
        </row>
        <row r="314">
          <cell r="B314" t="str">
            <v>Selby DC</v>
          </cell>
        </row>
        <row r="315">
          <cell r="B315" t="str">
            <v>Sevenoaks</v>
          </cell>
        </row>
        <row r="316">
          <cell r="B316" t="str">
            <v>Sheffield</v>
          </cell>
        </row>
        <row r="317">
          <cell r="B317" t="str">
            <v>Shepway DC</v>
          </cell>
        </row>
        <row r="318">
          <cell r="B318" t="str">
            <v>Shropshire Combined Fire and Rescue Authority</v>
          </cell>
        </row>
        <row r="319">
          <cell r="B319" t="str">
            <v>Shropshire UA</v>
          </cell>
        </row>
        <row r="320">
          <cell r="B320" t="str">
            <v>Slough UA</v>
          </cell>
        </row>
        <row r="321">
          <cell r="B321" t="str">
            <v>Solihull</v>
          </cell>
        </row>
        <row r="322">
          <cell r="B322" t="str">
            <v>Somerset CC</v>
          </cell>
        </row>
        <row r="323">
          <cell r="B323" t="str">
            <v>South Buckinghamshire</v>
          </cell>
        </row>
        <row r="324">
          <cell r="B324" t="str">
            <v>South Cambridgeshire</v>
          </cell>
        </row>
        <row r="325">
          <cell r="B325" t="str">
            <v>South Derbyshire</v>
          </cell>
        </row>
        <row r="326">
          <cell r="B326" t="str">
            <v>South Downs National Park Authority</v>
          </cell>
        </row>
        <row r="327">
          <cell r="B327" t="str">
            <v>South Gloucestershire UA</v>
          </cell>
        </row>
        <row r="328">
          <cell r="B328" t="str">
            <v>South Hams</v>
          </cell>
        </row>
        <row r="329">
          <cell r="B329" t="str">
            <v>South Holland</v>
          </cell>
        </row>
        <row r="330">
          <cell r="B330" t="str">
            <v>South Kesteven</v>
          </cell>
        </row>
        <row r="331">
          <cell r="B331" t="str">
            <v>South Lakeland</v>
          </cell>
        </row>
        <row r="332">
          <cell r="B332" t="str">
            <v>South Norfolk</v>
          </cell>
        </row>
        <row r="333">
          <cell r="B333" t="str">
            <v>South Northamptonshire</v>
          </cell>
        </row>
        <row r="334">
          <cell r="B334" t="str">
            <v>South Oxfordshire</v>
          </cell>
        </row>
        <row r="335">
          <cell r="B335" t="str">
            <v>South Ribble</v>
          </cell>
        </row>
        <row r="336">
          <cell r="B336" t="str">
            <v>South Somerset</v>
          </cell>
        </row>
        <row r="337">
          <cell r="B337" t="str">
            <v>South Staffordshire</v>
          </cell>
        </row>
        <row r="338">
          <cell r="B338" t="str">
            <v>South Tyneside</v>
          </cell>
        </row>
        <row r="339">
          <cell r="B339" t="str">
            <v>South Yorkshire Fire and Rescue Authority</v>
          </cell>
        </row>
        <row r="340">
          <cell r="B340" t="str">
            <v>South Yorkshire Integrated Transport Authority</v>
          </cell>
        </row>
        <row r="341">
          <cell r="B341" t="str">
            <v>South Yorkshire Police and Crime Commissioner and Chief Constable</v>
          </cell>
        </row>
        <row r="342">
          <cell r="B342" t="str">
            <v>Southampton UA</v>
          </cell>
        </row>
        <row r="343">
          <cell r="B343" t="str">
            <v>Southend-on-Sea UA</v>
          </cell>
        </row>
        <row r="344">
          <cell r="B344" t="str">
            <v>Southwark</v>
          </cell>
        </row>
        <row r="345">
          <cell r="B345" t="str">
            <v>Spelthorne</v>
          </cell>
        </row>
        <row r="346">
          <cell r="B346" t="str">
            <v>St Albans</v>
          </cell>
        </row>
        <row r="347">
          <cell r="B347" t="str">
            <v>St Edmundsbury</v>
          </cell>
        </row>
        <row r="348">
          <cell r="B348" t="str">
            <v>St Helens MBC</v>
          </cell>
        </row>
        <row r="349">
          <cell r="B349" t="str">
            <v>Stafford BC</v>
          </cell>
        </row>
        <row r="350">
          <cell r="B350" t="str">
            <v>Staffordshire CC</v>
          </cell>
        </row>
        <row r="351">
          <cell r="B351" t="str">
            <v>Staffordshire Combined Fire and Rescue Authority</v>
          </cell>
        </row>
        <row r="352">
          <cell r="B352" t="str">
            <v>Staffordshire Moorlands</v>
          </cell>
        </row>
        <row r="353">
          <cell r="B353" t="str">
            <v>Staffordshire Police and Crime Commissioner and Chief Constable</v>
          </cell>
        </row>
        <row r="354">
          <cell r="B354" t="str">
            <v>Stevenage</v>
          </cell>
        </row>
        <row r="355">
          <cell r="B355" t="str">
            <v>Stockport MBC</v>
          </cell>
        </row>
        <row r="356">
          <cell r="B356" t="str">
            <v>Stockton-on-Tees UA</v>
          </cell>
        </row>
        <row r="357">
          <cell r="B357" t="str">
            <v>Stoke-on-Trent UA</v>
          </cell>
        </row>
        <row r="358">
          <cell r="B358" t="str">
            <v>Stratford-on-Avon</v>
          </cell>
        </row>
        <row r="359">
          <cell r="B359" t="str">
            <v>Stroud</v>
          </cell>
        </row>
        <row r="360">
          <cell r="B360" t="str">
            <v>Suffolk CC</v>
          </cell>
        </row>
        <row r="361">
          <cell r="B361" t="str">
            <v>Suffolk Coastal</v>
          </cell>
        </row>
        <row r="362">
          <cell r="B362" t="str">
            <v>Suffolk Police and Crime Commissioner and Chief Constable</v>
          </cell>
        </row>
        <row r="363">
          <cell r="B363" t="str">
            <v>Sunderland</v>
          </cell>
        </row>
        <row r="364">
          <cell r="B364" t="str">
            <v>Surrey CC</v>
          </cell>
        </row>
        <row r="365">
          <cell r="B365" t="str">
            <v>Surrey Heath</v>
          </cell>
        </row>
        <row r="366">
          <cell r="B366" t="str">
            <v>Surrey Police and Crime Commissioner and Chief Constable</v>
          </cell>
        </row>
        <row r="367">
          <cell r="B367" t="str">
            <v>Sussex Police and Crime Commissioner and Chief Constable</v>
          </cell>
        </row>
        <row r="368">
          <cell r="B368" t="str">
            <v>Sutton</v>
          </cell>
        </row>
        <row r="369">
          <cell r="B369" t="str">
            <v>Swale</v>
          </cell>
        </row>
        <row r="370">
          <cell r="B370" t="str">
            <v>Swindon UA</v>
          </cell>
        </row>
        <row r="371">
          <cell r="B371" t="str">
            <v>Tameside</v>
          </cell>
        </row>
        <row r="372">
          <cell r="B372" t="str">
            <v>Tamworth</v>
          </cell>
        </row>
        <row r="373">
          <cell r="B373" t="str">
            <v>Tandridge</v>
          </cell>
        </row>
        <row r="374">
          <cell r="B374" t="str">
            <v>Taunton Deane</v>
          </cell>
        </row>
        <row r="375">
          <cell r="B375" t="str">
            <v>Teignbridge</v>
          </cell>
        </row>
        <row r="376">
          <cell r="B376" t="str">
            <v>Telford &amp; the Wrekin UA</v>
          </cell>
        </row>
        <row r="377">
          <cell r="B377" t="str">
            <v>Tendring DC</v>
          </cell>
        </row>
        <row r="378">
          <cell r="B378" t="str">
            <v>Test Valley</v>
          </cell>
        </row>
        <row r="379">
          <cell r="B379" t="str">
            <v>Tewkesbury</v>
          </cell>
        </row>
        <row r="380">
          <cell r="B380" t="str">
            <v>Thames Valley Police and Crime Commissioner and Chief Constable</v>
          </cell>
        </row>
        <row r="381">
          <cell r="B381" t="str">
            <v>Thanet</v>
          </cell>
        </row>
        <row r="382">
          <cell r="B382" t="str">
            <v>Three Rivers</v>
          </cell>
        </row>
        <row r="383">
          <cell r="B383" t="str">
            <v>Thurrock UA</v>
          </cell>
        </row>
        <row r="384">
          <cell r="B384" t="str">
            <v>Tonbridge &amp; Malling</v>
          </cell>
        </row>
        <row r="385">
          <cell r="B385" t="str">
            <v>Torbay UA</v>
          </cell>
        </row>
        <row r="386">
          <cell r="B386" t="str">
            <v>Torridge</v>
          </cell>
        </row>
        <row r="387">
          <cell r="B387" t="str">
            <v>Tower Hamlets</v>
          </cell>
        </row>
        <row r="388">
          <cell r="B388" t="str">
            <v>Trafford</v>
          </cell>
        </row>
        <row r="389">
          <cell r="B389" t="str">
            <v>Tunbridge Wells</v>
          </cell>
        </row>
        <row r="390">
          <cell r="B390" t="str">
            <v>Tyne and Wear Fire and Rescue Authority</v>
          </cell>
        </row>
        <row r="391">
          <cell r="B391" t="str">
            <v>Tyne and Wear Integrated Transport Authority</v>
          </cell>
        </row>
        <row r="392">
          <cell r="B392" t="str">
            <v>Uttlesford</v>
          </cell>
        </row>
        <row r="393">
          <cell r="B393" t="str">
            <v>Vale of White Horse DC</v>
          </cell>
        </row>
        <row r="394">
          <cell r="B394" t="str">
            <v>Wakefield</v>
          </cell>
        </row>
        <row r="395">
          <cell r="B395" t="str">
            <v>Walsall</v>
          </cell>
        </row>
        <row r="396">
          <cell r="B396" t="str">
            <v>Waltham Forest</v>
          </cell>
        </row>
        <row r="397">
          <cell r="B397" t="str">
            <v>Wandsworth</v>
          </cell>
        </row>
        <row r="398">
          <cell r="B398" t="str">
            <v>Warrington UA</v>
          </cell>
        </row>
        <row r="399">
          <cell r="B399" t="str">
            <v>Warwick</v>
          </cell>
        </row>
        <row r="400">
          <cell r="B400" t="str">
            <v>Warwickshire CC</v>
          </cell>
        </row>
        <row r="401">
          <cell r="B401" t="str">
            <v>Warwickshire Police and Crime Commissioner and Chief Constable</v>
          </cell>
        </row>
        <row r="402">
          <cell r="B402" t="str">
            <v>Watford</v>
          </cell>
        </row>
        <row r="403">
          <cell r="B403" t="str">
            <v>Waveney</v>
          </cell>
        </row>
        <row r="404">
          <cell r="B404" t="str">
            <v>Waverley</v>
          </cell>
        </row>
        <row r="405">
          <cell r="B405" t="str">
            <v>Wealden</v>
          </cell>
        </row>
        <row r="406">
          <cell r="B406" t="str">
            <v>Wellingborough</v>
          </cell>
        </row>
        <row r="407">
          <cell r="B407" t="str">
            <v>Welwyn Hatfield</v>
          </cell>
        </row>
        <row r="408">
          <cell r="B408" t="str">
            <v>West Berkshire UA</v>
          </cell>
        </row>
        <row r="409">
          <cell r="B409" t="str">
            <v>West Devon</v>
          </cell>
        </row>
        <row r="410">
          <cell r="B410" t="str">
            <v>West Dorset DC</v>
          </cell>
        </row>
        <row r="411">
          <cell r="B411" t="str">
            <v>West Lancashire</v>
          </cell>
        </row>
        <row r="412">
          <cell r="B412" t="str">
            <v>West Lindsey</v>
          </cell>
        </row>
        <row r="413">
          <cell r="B413" t="str">
            <v>West London Waste Authority</v>
          </cell>
        </row>
        <row r="414">
          <cell r="B414" t="str">
            <v>West Mercia Police and Crime Commissioner and Chief Constable</v>
          </cell>
        </row>
        <row r="415">
          <cell r="B415" t="str">
            <v>West Midlands Fire and Rescue Authority</v>
          </cell>
        </row>
        <row r="416">
          <cell r="B416" t="str">
            <v>West Midlands Integrated Transport Authority</v>
          </cell>
        </row>
        <row r="417">
          <cell r="B417" t="str">
            <v>West Midlands Police and Crime Commissioner and Chief Constable</v>
          </cell>
        </row>
        <row r="418">
          <cell r="B418" t="str">
            <v>West Oxfordshire</v>
          </cell>
        </row>
        <row r="419">
          <cell r="B419" t="str">
            <v>West Somerset DC</v>
          </cell>
        </row>
        <row r="420">
          <cell r="B420" t="str">
            <v>West Sussex CC</v>
          </cell>
        </row>
        <row r="421">
          <cell r="B421" t="str">
            <v>West Yorkshire Fire and Rescue Authority</v>
          </cell>
        </row>
        <row r="422">
          <cell r="B422" t="str">
            <v>West Yorkshire Integrated Transport Authority</v>
          </cell>
        </row>
        <row r="423">
          <cell r="B423" t="str">
            <v>West Yorkshire Police and Crime Commissioner and Chief Constable</v>
          </cell>
        </row>
        <row r="424">
          <cell r="B424" t="str">
            <v>Western Riverside Waste Authority</v>
          </cell>
        </row>
        <row r="425">
          <cell r="B425" t="str">
            <v>Westminster</v>
          </cell>
        </row>
        <row r="426">
          <cell r="B426" t="str">
            <v>Weymouth &amp; Portland</v>
          </cell>
        </row>
        <row r="427">
          <cell r="B427" t="str">
            <v>Wigan MBC</v>
          </cell>
        </row>
        <row r="428">
          <cell r="B428" t="str">
            <v>Wiltshire Combined Fire and Rescue Authority</v>
          </cell>
        </row>
        <row r="429">
          <cell r="B429" t="str">
            <v>Wiltshire Police and Crime Commissioner and Chief Constable</v>
          </cell>
        </row>
        <row r="430">
          <cell r="B430" t="str">
            <v>Wiltshire UA</v>
          </cell>
        </row>
        <row r="431">
          <cell r="B431" t="str">
            <v>Winchester</v>
          </cell>
        </row>
        <row r="432">
          <cell r="B432" t="str">
            <v>Windsor &amp; Maidenhead UA</v>
          </cell>
        </row>
        <row r="433">
          <cell r="B433" t="str">
            <v>Wirral</v>
          </cell>
        </row>
        <row r="434">
          <cell r="B434" t="str">
            <v>Woking BC</v>
          </cell>
        </row>
        <row r="435">
          <cell r="B435" t="str">
            <v>Wokingham UA</v>
          </cell>
        </row>
        <row r="436">
          <cell r="B436" t="str">
            <v>Wolverhampton</v>
          </cell>
        </row>
        <row r="437">
          <cell r="B437" t="str">
            <v>Worcester</v>
          </cell>
        </row>
        <row r="438">
          <cell r="B438" t="str">
            <v>Worcestershire CC</v>
          </cell>
        </row>
        <row r="439">
          <cell r="B439" t="str">
            <v>Worthing</v>
          </cell>
        </row>
        <row r="440">
          <cell r="B440" t="str">
            <v>Wychavon</v>
          </cell>
        </row>
        <row r="441">
          <cell r="B441" t="str">
            <v>Wycombe</v>
          </cell>
        </row>
        <row r="442">
          <cell r="B442" t="str">
            <v>Wyre</v>
          </cell>
        </row>
        <row r="443">
          <cell r="B443" t="str">
            <v>Wyre Forest</v>
          </cell>
        </row>
        <row r="444">
          <cell r="B444" t="str">
            <v>York UA</v>
          </cell>
        </row>
        <row r="445">
          <cell r="B445" t="str">
            <v>Yorkshire Dales National Park Author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Authorities"/>
      <sheetName val="Precepting Authorities"/>
      <sheetName val="GLA"/>
      <sheetName val="Data"/>
      <sheetName val="List"/>
      <sheetName val="List2"/>
      <sheetName val="Precepting Bodies"/>
      <sheetName val="Looku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>
        <row r="5">
          <cell r="A5">
            <v>1</v>
          </cell>
        </row>
      </sheetData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6 data"/>
      <sheetName val="Adjusted 1516 data"/>
      <sheetName val="1617 Calculations"/>
      <sheetName val="1718 Calculations"/>
      <sheetName val="1819 Calculations"/>
      <sheetName val="1920 Calculations"/>
      <sheetName val="Calculation of Scaling Factors"/>
      <sheetName val="1516_data"/>
    </sheetNames>
    <sheetDataSet>
      <sheetData sheetId="0">
        <row r="2">
          <cell r="D2" t="str">
            <v>Upper-Tier Funding within BFL</v>
          </cell>
          <cell r="E2" t="str">
            <v>Lower-Tier Funding within BFL</v>
          </cell>
          <cell r="F2" t="str">
            <v>Fire &amp; Rescue Funding within BFL</v>
          </cell>
          <cell r="G2" t="str">
            <v>Council Tax Freeze Compensation Part 1 within BFL</v>
          </cell>
          <cell r="H2" t="str">
            <v>Early Intervention Funding within BFL</v>
          </cell>
          <cell r="I2" t="str">
            <v>GLA General Funding with BFL</v>
          </cell>
          <cell r="J2" t="str">
            <v>GLA Transport Funding within BFL</v>
          </cell>
          <cell r="K2" t="str">
            <v>London Bus Services Operators Funding within BFL</v>
          </cell>
          <cell r="L2" t="str">
            <v>Homelessness Prevention Funding within BFL</v>
          </cell>
          <cell r="M2" t="str">
            <v>Lead Local Flood Authority Funding within BFL</v>
          </cell>
          <cell r="N2" t="str">
            <v>Learning Disability and Health Reform Funding within BFL</v>
          </cell>
          <cell r="R2" t="str">
            <v>Local Welfare Provision within RSG</v>
          </cell>
          <cell r="S2" t="str">
            <v>Upper-Tier Funding within BFL</v>
          </cell>
          <cell r="T2" t="str">
            <v>Lower-Tier Funding within RSG</v>
          </cell>
          <cell r="U2" t="str">
            <v>Fire &amp; Rescue Funding within RSG</v>
          </cell>
          <cell r="V2" t="str">
            <v>Council Tax Freeze Compensation Part 1 within RSG</v>
          </cell>
          <cell r="W2" t="str">
            <v>Early Intervention Funding within RSG</v>
          </cell>
          <cell r="X2" t="str">
            <v>GLA General Funding with RSG</v>
          </cell>
          <cell r="Y2" t="str">
            <v>Homelessness Prevention Funding within RSG</v>
          </cell>
          <cell r="Z2" t="str">
            <v>Lead Local Flood Authority Funding within RSG</v>
          </cell>
          <cell r="AA2" t="str">
            <v>Learning Disability and Health Reform Funding within RSG</v>
          </cell>
          <cell r="AB2" t="str">
            <v>Rural Services Delivery Funding within RSG</v>
          </cell>
          <cell r="AE2" t="str">
            <v>Council Tax Freeze Compensation Part 2 within RSG</v>
          </cell>
          <cell r="AF2" t="str">
            <v>Efficiency Support Funding 2014-15 within RSG</v>
          </cell>
          <cell r="AG2" t="str">
            <v>Carbon Reduction Credits Energy Efficiency Scheme within RSG</v>
          </cell>
        </row>
        <row r="3">
          <cell r="D3">
            <v>43860465.865167998</v>
          </cell>
          <cell r="E3">
            <v>9015337.7122259997</v>
          </cell>
          <cell r="G3">
            <v>1048348.454495</v>
          </cell>
          <cell r="H3">
            <v>4540063.2211720003</v>
          </cell>
          <cell r="L3">
            <v>63133.9234</v>
          </cell>
          <cell r="M3">
            <v>49724.496724999997</v>
          </cell>
          <cell r="N3">
            <v>3284779.0854710001</v>
          </cell>
          <cell r="R3">
            <v>914081.71394299995</v>
          </cell>
          <cell r="S3">
            <v>34825805.446598001</v>
          </cell>
          <cell r="T3">
            <v>6543568.8468559999</v>
          </cell>
          <cell r="V3">
            <v>1456541.8914059999</v>
          </cell>
          <cell r="W3">
            <v>4650692.2037559999</v>
          </cell>
          <cell r="Y3">
            <v>86120.674169999998</v>
          </cell>
          <cell r="Z3">
            <v>67828.940180999998</v>
          </cell>
          <cell r="AA3">
            <v>4674449.1670970004</v>
          </cell>
        </row>
        <row r="4">
          <cell r="D4"/>
          <cell r="E4">
            <v>9015337.7122259997</v>
          </cell>
          <cell r="F4"/>
          <cell r="G4">
            <v>171248.58618700001</v>
          </cell>
          <cell r="H4"/>
          <cell r="I4"/>
          <cell r="J4"/>
          <cell r="K4"/>
          <cell r="L4">
            <v>63133.9234</v>
          </cell>
          <cell r="M4"/>
          <cell r="N4"/>
          <cell r="R4"/>
          <cell r="S4"/>
          <cell r="T4">
            <v>6543568.8468559999</v>
          </cell>
          <cell r="U4"/>
          <cell r="V4">
            <v>237927.321356</v>
          </cell>
          <cell r="W4"/>
          <cell r="X4"/>
          <cell r="Y4">
            <v>86120.674169999998</v>
          </cell>
          <cell r="Z4"/>
          <cell r="AA4"/>
          <cell r="AB4"/>
          <cell r="AE4"/>
          <cell r="AF4"/>
          <cell r="AG4"/>
        </row>
        <row r="5">
          <cell r="D5">
            <v>43860465.865167998</v>
          </cell>
          <cell r="E5"/>
          <cell r="F5"/>
          <cell r="G5">
            <v>877099.86830700003</v>
          </cell>
          <cell r="H5">
            <v>4540063.2211720003</v>
          </cell>
          <cell r="I5"/>
          <cell r="J5"/>
          <cell r="K5"/>
          <cell r="L5"/>
          <cell r="M5">
            <v>49724.496724999997</v>
          </cell>
          <cell r="N5">
            <v>3284779.0854710001</v>
          </cell>
          <cell r="R5">
            <v>914081.71394299995</v>
          </cell>
          <cell r="S5">
            <v>34825805.446598001</v>
          </cell>
          <cell r="T5"/>
          <cell r="U5"/>
          <cell r="V5">
            <v>1218614.570049</v>
          </cell>
          <cell r="W5">
            <v>4650692.2037559999</v>
          </cell>
          <cell r="X5"/>
          <cell r="Y5"/>
          <cell r="Z5">
            <v>67828.940180999998</v>
          </cell>
          <cell r="AA5">
            <v>4674449.1670970004</v>
          </cell>
          <cell r="AB5"/>
          <cell r="AE5"/>
          <cell r="AF5"/>
          <cell r="AG5"/>
        </row>
        <row r="6">
          <cell r="D6">
            <v>22316477.184781</v>
          </cell>
          <cell r="E6">
            <v>5042447.1578660002</v>
          </cell>
          <cell r="G6">
            <v>783172.86023600004</v>
          </cell>
          <cell r="H6">
            <v>2475549.8256219998</v>
          </cell>
          <cell r="L6">
            <v>192315.50949200001</v>
          </cell>
          <cell r="M6">
            <v>50430.103106000002</v>
          </cell>
          <cell r="N6">
            <v>1822037.549908</v>
          </cell>
          <cell r="R6">
            <v>513077.70901499997</v>
          </cell>
          <cell r="S6">
            <v>17671598.642958</v>
          </cell>
          <cell r="T6">
            <v>3659940.5576769998</v>
          </cell>
          <cell r="V6">
            <v>1088115.3821080001</v>
          </cell>
          <cell r="W6">
            <v>2535872.2363900002</v>
          </cell>
          <cell r="Y6">
            <v>262336.63993399998</v>
          </cell>
          <cell r="Z6">
            <v>68791.454356999995</v>
          </cell>
          <cell r="AA6">
            <v>2592875.1023960002</v>
          </cell>
          <cell r="AE6">
            <v>773740</v>
          </cell>
        </row>
        <row r="7">
          <cell r="D7"/>
          <cell r="E7">
            <v>5042447.1578660002</v>
          </cell>
          <cell r="F7"/>
          <cell r="G7">
            <v>142275.87370699999</v>
          </cell>
          <cell r="H7"/>
          <cell r="I7"/>
          <cell r="J7"/>
          <cell r="K7"/>
          <cell r="L7">
            <v>192315.50949200001</v>
          </cell>
          <cell r="M7"/>
          <cell r="N7"/>
          <cell r="R7"/>
          <cell r="S7"/>
          <cell r="T7">
            <v>3659940.5576769998</v>
          </cell>
          <cell r="U7"/>
          <cell r="V7">
            <v>197673.559113</v>
          </cell>
          <cell r="W7"/>
          <cell r="X7"/>
          <cell r="Y7">
            <v>262336.63993399998</v>
          </cell>
          <cell r="Z7"/>
          <cell r="AA7"/>
          <cell r="AB7"/>
          <cell r="AE7">
            <v>133512.05774600001</v>
          </cell>
          <cell r="AF7"/>
          <cell r="AG7"/>
        </row>
        <row r="8">
          <cell r="D8">
            <v>22316477.184781</v>
          </cell>
          <cell r="E8"/>
          <cell r="F8"/>
          <cell r="G8">
            <v>640896.98652799998</v>
          </cell>
          <cell r="H8">
            <v>2475549.8256219998</v>
          </cell>
          <cell r="I8"/>
          <cell r="J8"/>
          <cell r="K8"/>
          <cell r="L8"/>
          <cell r="M8">
            <v>50430.103106000002</v>
          </cell>
          <cell r="N8">
            <v>1822037.549908</v>
          </cell>
          <cell r="R8">
            <v>513077.70901499997</v>
          </cell>
          <cell r="S8">
            <v>17671598.642958</v>
          </cell>
          <cell r="T8"/>
          <cell r="U8"/>
          <cell r="V8">
            <v>890441.82299500005</v>
          </cell>
          <cell r="W8">
            <v>2535872.2363900002</v>
          </cell>
          <cell r="X8"/>
          <cell r="Y8"/>
          <cell r="Z8">
            <v>68791.454356999995</v>
          </cell>
          <cell r="AA8">
            <v>2592875.1023960002</v>
          </cell>
          <cell r="AB8"/>
          <cell r="AE8">
            <v>640227.94225399999</v>
          </cell>
          <cell r="AF8"/>
          <cell r="AG8"/>
        </row>
        <row r="9">
          <cell r="D9">
            <v>119187600.92058399</v>
          </cell>
          <cell r="E9">
            <v>25599739.022868</v>
          </cell>
          <cell r="G9">
            <v>1453625.101121</v>
          </cell>
          <cell r="H9">
            <v>9131358.9338460006</v>
          </cell>
          <cell r="L9">
            <v>499173.34798399999</v>
          </cell>
          <cell r="M9">
            <v>55535.372802999998</v>
          </cell>
          <cell r="N9">
            <v>6325842.9721640004</v>
          </cell>
          <cell r="R9">
            <v>2446328.3989309999</v>
          </cell>
          <cell r="S9">
            <v>94674195.147995993</v>
          </cell>
          <cell r="T9">
            <v>18580962.810800001</v>
          </cell>
          <cell r="V9">
            <v>2019620.332442</v>
          </cell>
          <cell r="W9">
            <v>9353865.2953760009</v>
          </cell>
          <cell r="Y9">
            <v>680919.90708699997</v>
          </cell>
          <cell r="Z9">
            <v>75755.527514000001</v>
          </cell>
          <cell r="AA9">
            <v>9002076.1345000006</v>
          </cell>
          <cell r="AE9">
            <v>1524478</v>
          </cell>
        </row>
        <row r="10">
          <cell r="D10"/>
          <cell r="E10">
            <v>25599739.022868</v>
          </cell>
          <cell r="F10"/>
          <cell r="G10">
            <v>246256.82098300001</v>
          </cell>
          <cell r="H10"/>
          <cell r="I10"/>
          <cell r="J10"/>
          <cell r="K10"/>
          <cell r="L10">
            <v>499173.34798399999</v>
          </cell>
          <cell r="M10"/>
          <cell r="N10"/>
          <cell r="R10"/>
          <cell r="S10"/>
          <cell r="T10">
            <v>18580962.810800001</v>
          </cell>
          <cell r="U10"/>
          <cell r="V10">
            <v>342141.36937799997</v>
          </cell>
          <cell r="W10"/>
          <cell r="X10"/>
          <cell r="Y10">
            <v>680919.90708699997</v>
          </cell>
          <cell r="Z10"/>
          <cell r="AA10"/>
          <cell r="AB10"/>
          <cell r="AE10">
            <v>260138.341434</v>
          </cell>
          <cell r="AF10"/>
          <cell r="AG10"/>
        </row>
        <row r="11">
          <cell r="D11">
            <v>119187600.92058399</v>
          </cell>
          <cell r="E11"/>
          <cell r="F11"/>
          <cell r="G11">
            <v>1207368.2801379999</v>
          </cell>
          <cell r="H11">
            <v>9131358.9338460006</v>
          </cell>
          <cell r="I11"/>
          <cell r="J11"/>
          <cell r="K11"/>
          <cell r="L11"/>
          <cell r="M11">
            <v>55535.372802999998</v>
          </cell>
          <cell r="N11">
            <v>6325842.9721640004</v>
          </cell>
          <cell r="R11">
            <v>2446328.3989309999</v>
          </cell>
          <cell r="S11">
            <v>94674195.147995993</v>
          </cell>
          <cell r="T11"/>
          <cell r="U11"/>
          <cell r="V11">
            <v>1677478.963064</v>
          </cell>
          <cell r="W11">
            <v>9353865.2953760009</v>
          </cell>
          <cell r="X11"/>
          <cell r="Y11"/>
          <cell r="Z11">
            <v>75755.527514000001</v>
          </cell>
          <cell r="AA11">
            <v>9002076.1345000006</v>
          </cell>
          <cell r="AB11"/>
          <cell r="AE11">
            <v>1264339.6585659999</v>
          </cell>
          <cell r="AF11"/>
          <cell r="AG11"/>
        </row>
        <row r="12">
          <cell r="D12">
            <v>42711947.269392997</v>
          </cell>
          <cell r="E12">
            <v>8493606.1249979995</v>
          </cell>
          <cell r="G12">
            <v>879897.79799300001</v>
          </cell>
          <cell r="H12">
            <v>4361206.669609</v>
          </cell>
          <cell r="L12">
            <v>33995.700369999999</v>
          </cell>
          <cell r="M12">
            <v>50222.571817999997</v>
          </cell>
          <cell r="N12">
            <v>2275835.4268490002</v>
          </cell>
          <cell r="R12">
            <v>769833.03104000003</v>
          </cell>
          <cell r="S12">
            <v>34034178.866775997</v>
          </cell>
          <cell r="T12">
            <v>6164882.3606049996</v>
          </cell>
          <cell r="V12">
            <v>1222501.9242769999</v>
          </cell>
          <cell r="W12">
            <v>4467477.4048809996</v>
          </cell>
          <cell r="Y12">
            <v>46373.367550000003</v>
          </cell>
          <cell r="Z12">
            <v>68508.361952000007</v>
          </cell>
          <cell r="AA12">
            <v>3238658.2898499998</v>
          </cell>
          <cell r="AE12">
            <v>866269</v>
          </cell>
        </row>
        <row r="13">
          <cell r="D13"/>
          <cell r="E13">
            <v>8493606.1249979995</v>
          </cell>
          <cell r="F13"/>
          <cell r="G13">
            <v>136815.044887</v>
          </cell>
          <cell r="H13"/>
          <cell r="I13"/>
          <cell r="J13"/>
          <cell r="K13"/>
          <cell r="L13">
            <v>33995.700369999999</v>
          </cell>
          <cell r="M13"/>
          <cell r="N13"/>
          <cell r="R13"/>
          <cell r="S13"/>
          <cell r="T13">
            <v>6164882.3606049996</v>
          </cell>
          <cell r="U13"/>
          <cell r="V13">
            <v>190086.45779799999</v>
          </cell>
          <cell r="W13"/>
          <cell r="X13"/>
          <cell r="Y13">
            <v>46373.367550000003</v>
          </cell>
          <cell r="Z13"/>
          <cell r="AA13"/>
          <cell r="AB13"/>
          <cell r="AE13">
            <v>135648.604425</v>
          </cell>
          <cell r="AF13"/>
          <cell r="AG13"/>
        </row>
        <row r="14">
          <cell r="D14">
            <v>42711947.269392997</v>
          </cell>
          <cell r="E14"/>
          <cell r="F14"/>
          <cell r="G14">
            <v>743082.75310600002</v>
          </cell>
          <cell r="H14">
            <v>4361206.669609</v>
          </cell>
          <cell r="I14"/>
          <cell r="J14"/>
          <cell r="K14"/>
          <cell r="L14"/>
          <cell r="M14">
            <v>50222.571817999997</v>
          </cell>
          <cell r="N14">
            <v>2275835.4268490002</v>
          </cell>
          <cell r="R14">
            <v>769833.03104000003</v>
          </cell>
          <cell r="S14">
            <v>34034178.866775997</v>
          </cell>
          <cell r="T14"/>
          <cell r="U14"/>
          <cell r="V14">
            <v>1032415.4664790001</v>
          </cell>
          <cell r="W14">
            <v>4467477.4048809996</v>
          </cell>
          <cell r="X14"/>
          <cell r="Y14"/>
          <cell r="Z14">
            <v>68508.361952000007</v>
          </cell>
          <cell r="AA14">
            <v>3238658.2898499998</v>
          </cell>
          <cell r="AB14"/>
          <cell r="AE14">
            <v>730620.39557499997</v>
          </cell>
          <cell r="AF14"/>
          <cell r="AG14"/>
        </row>
        <row r="15">
          <cell r="D15">
            <v>39789572.043591</v>
          </cell>
          <cell r="E15">
            <v>7536016.1093969997</v>
          </cell>
          <cell r="G15">
            <v>818409.18264799996</v>
          </cell>
          <cell r="H15">
            <v>3965403.1083229999</v>
          </cell>
          <cell r="L15">
            <v>56076.199341</v>
          </cell>
          <cell r="M15">
            <v>51550.772063999997</v>
          </cell>
          <cell r="N15">
            <v>3472341.7133940002</v>
          </cell>
          <cell r="R15">
            <v>724528.45026299998</v>
          </cell>
          <cell r="S15">
            <v>31698173.565164</v>
          </cell>
          <cell r="T15">
            <v>5469838.381759</v>
          </cell>
          <cell r="V15">
            <v>1137071.6041280001</v>
          </cell>
          <cell r="W15">
            <v>4062029.1881889999</v>
          </cell>
          <cell r="Y15">
            <v>76493.267517999993</v>
          </cell>
          <cell r="Z15">
            <v>70320.153342999998</v>
          </cell>
          <cell r="AA15">
            <v>4941362.6937170001</v>
          </cell>
          <cell r="AE15">
            <v>813548</v>
          </cell>
          <cell r="AG15">
            <v>-93288</v>
          </cell>
        </row>
        <row r="16">
          <cell r="D16"/>
          <cell r="E16">
            <v>7536016.1093969997</v>
          </cell>
          <cell r="F16"/>
          <cell r="G16">
            <v>124758.08669900001</v>
          </cell>
          <cell r="H16"/>
          <cell r="I16"/>
          <cell r="J16"/>
          <cell r="K16"/>
          <cell r="L16">
            <v>56076.199341</v>
          </cell>
          <cell r="M16"/>
          <cell r="N16"/>
          <cell r="R16"/>
          <cell r="S16"/>
          <cell r="T16">
            <v>5469838.381759</v>
          </cell>
          <cell r="U16"/>
          <cell r="V16">
            <v>173334.90481099999</v>
          </cell>
          <cell r="W16"/>
          <cell r="X16"/>
          <cell r="Y16">
            <v>76493.267517999993</v>
          </cell>
          <cell r="Z16"/>
          <cell r="AA16"/>
          <cell r="AB16"/>
          <cell r="AE16">
            <v>122303.49892100001</v>
          </cell>
          <cell r="AF16"/>
          <cell r="AG16"/>
        </row>
        <row r="17">
          <cell r="D17">
            <v>39789572.043591</v>
          </cell>
          <cell r="E17"/>
          <cell r="F17"/>
          <cell r="G17">
            <v>693651.09594899998</v>
          </cell>
          <cell r="H17">
            <v>3965403.1083229999</v>
          </cell>
          <cell r="I17"/>
          <cell r="J17"/>
          <cell r="K17"/>
          <cell r="L17"/>
          <cell r="M17">
            <v>51550.772063999997</v>
          </cell>
          <cell r="N17">
            <v>3472341.7133940002</v>
          </cell>
          <cell r="R17">
            <v>724528.45026299998</v>
          </cell>
          <cell r="S17">
            <v>31698173.565164</v>
          </cell>
          <cell r="T17"/>
          <cell r="U17"/>
          <cell r="V17">
            <v>963736.69931699999</v>
          </cell>
          <cell r="W17">
            <v>4062029.1881889999</v>
          </cell>
          <cell r="X17"/>
          <cell r="Y17"/>
          <cell r="Z17">
            <v>70320.153342999998</v>
          </cell>
          <cell r="AA17">
            <v>4941362.6937170001</v>
          </cell>
          <cell r="AB17"/>
          <cell r="AE17">
            <v>691244.50107899995</v>
          </cell>
          <cell r="AF17"/>
          <cell r="AG17">
            <v>-93288</v>
          </cell>
        </row>
        <row r="18">
          <cell r="D18">
            <v>48721478.379313998</v>
          </cell>
          <cell r="E18">
            <v>9053835.2320429999</v>
          </cell>
          <cell r="G18">
            <v>964272.54877200001</v>
          </cell>
          <cell r="H18">
            <v>4008339.367966</v>
          </cell>
          <cell r="L18">
            <v>29744.629455999999</v>
          </cell>
          <cell r="M18">
            <v>50845.165682999999</v>
          </cell>
          <cell r="N18">
            <v>3094208.499053</v>
          </cell>
          <cell r="R18">
            <v>1065242.2987850001</v>
          </cell>
          <cell r="S18">
            <v>38635661.584096998</v>
          </cell>
          <cell r="T18">
            <v>6571511.3576520002</v>
          </cell>
          <cell r="V18">
            <v>1339729.510733</v>
          </cell>
          <cell r="W18">
            <v>4106011.6876070001</v>
          </cell>
          <cell r="Y18">
            <v>40574.502639999999</v>
          </cell>
          <cell r="Z18">
            <v>69357.639167000001</v>
          </cell>
          <cell r="AA18">
            <v>4403255.1245830003</v>
          </cell>
          <cell r="AE18">
            <v>1890632</v>
          </cell>
        </row>
        <row r="19">
          <cell r="D19"/>
          <cell r="E19">
            <v>9053835.2320429999</v>
          </cell>
          <cell r="F19"/>
          <cell r="G19">
            <v>142976.91650399999</v>
          </cell>
          <cell r="H19"/>
          <cell r="I19"/>
          <cell r="J19"/>
          <cell r="K19"/>
          <cell r="L19">
            <v>29744.629455999999</v>
          </cell>
          <cell r="M19"/>
          <cell r="N19"/>
          <cell r="R19"/>
          <cell r="S19"/>
          <cell r="T19">
            <v>6571511.3576520002</v>
          </cell>
          <cell r="U19"/>
          <cell r="V19">
            <v>198647.565607</v>
          </cell>
          <cell r="W19"/>
          <cell r="X19"/>
          <cell r="Y19">
            <v>40574.502639999999</v>
          </cell>
          <cell r="Z19"/>
          <cell r="AA19"/>
          <cell r="AB19"/>
          <cell r="AE19">
            <v>281342.41956900002</v>
          </cell>
          <cell r="AF19"/>
          <cell r="AG19"/>
        </row>
        <row r="20">
          <cell r="D20">
            <v>48721478.379313998</v>
          </cell>
          <cell r="E20"/>
          <cell r="F20"/>
          <cell r="G20">
            <v>821295.63226700004</v>
          </cell>
          <cell r="H20">
            <v>4008339.367966</v>
          </cell>
          <cell r="I20"/>
          <cell r="J20"/>
          <cell r="K20"/>
          <cell r="L20"/>
          <cell r="M20">
            <v>50845.165682999999</v>
          </cell>
          <cell r="N20">
            <v>3094208.499053</v>
          </cell>
          <cell r="R20">
            <v>1065242.2987850001</v>
          </cell>
          <cell r="S20">
            <v>38635661.584096998</v>
          </cell>
          <cell r="T20"/>
          <cell r="U20"/>
          <cell r="V20">
            <v>1141081.9451270001</v>
          </cell>
          <cell r="W20">
            <v>4106011.6876070001</v>
          </cell>
          <cell r="X20"/>
          <cell r="Y20"/>
          <cell r="Z20">
            <v>69357.639167000001</v>
          </cell>
          <cell r="AA20">
            <v>4403255.1245830003</v>
          </cell>
          <cell r="AB20"/>
          <cell r="AE20">
            <v>1609289.5804309999</v>
          </cell>
          <cell r="AF20"/>
          <cell r="AG20"/>
        </row>
        <row r="21">
          <cell r="D21">
            <v>29831644.48691</v>
          </cell>
          <cell r="E21">
            <v>6454160.046166</v>
          </cell>
          <cell r="G21">
            <v>1409217.5560079999</v>
          </cell>
          <cell r="H21">
            <v>3247378.1661009998</v>
          </cell>
          <cell r="L21">
            <v>45799.664997</v>
          </cell>
          <cell r="M21">
            <v>50554.621878999998</v>
          </cell>
          <cell r="N21">
            <v>2450410.7467370001</v>
          </cell>
          <cell r="R21">
            <v>666857.73904699995</v>
          </cell>
          <cell r="S21">
            <v>23641584.653085999</v>
          </cell>
          <cell r="T21">
            <v>4684598.8424199997</v>
          </cell>
          <cell r="V21">
            <v>1957921.9062409999</v>
          </cell>
          <cell r="W21">
            <v>3326507.9325990002</v>
          </cell>
          <cell r="Y21">
            <v>62475.097599000001</v>
          </cell>
          <cell r="Z21">
            <v>68961.309800000003</v>
          </cell>
          <cell r="AA21">
            <v>3487090.05266</v>
          </cell>
          <cell r="AE21">
            <v>1392844</v>
          </cell>
          <cell r="AG21">
            <v>-104442</v>
          </cell>
        </row>
        <row r="22">
          <cell r="D22"/>
          <cell r="E22">
            <v>6454160.046166</v>
          </cell>
          <cell r="F22"/>
          <cell r="G22">
            <v>259020.70499200001</v>
          </cell>
          <cell r="H22"/>
          <cell r="I22"/>
          <cell r="J22"/>
          <cell r="K22"/>
          <cell r="L22">
            <v>45799.664997</v>
          </cell>
          <cell r="M22"/>
          <cell r="N22"/>
          <cell r="R22"/>
          <cell r="S22"/>
          <cell r="T22">
            <v>4684598.8424199997</v>
          </cell>
          <cell r="U22"/>
          <cell r="V22">
            <v>359875.10254300002</v>
          </cell>
          <cell r="W22"/>
          <cell r="X22"/>
          <cell r="Y22">
            <v>62475.097599000001</v>
          </cell>
          <cell r="Z22"/>
          <cell r="AA22"/>
          <cell r="AB22"/>
          <cell r="AE22">
            <v>230441.815928</v>
          </cell>
          <cell r="AF22"/>
          <cell r="AG22"/>
        </row>
        <row r="23">
          <cell r="D23">
            <v>29831644.48691</v>
          </cell>
          <cell r="E23"/>
          <cell r="F23"/>
          <cell r="G23">
            <v>1150196.8510159999</v>
          </cell>
          <cell r="H23">
            <v>3247378.1661009998</v>
          </cell>
          <cell r="I23"/>
          <cell r="J23"/>
          <cell r="K23"/>
          <cell r="L23"/>
          <cell r="M23">
            <v>50554.621878999998</v>
          </cell>
          <cell r="N23">
            <v>2450410.7467370001</v>
          </cell>
          <cell r="R23">
            <v>666857.73904699995</v>
          </cell>
          <cell r="S23">
            <v>23641584.653085999</v>
          </cell>
          <cell r="T23"/>
          <cell r="U23"/>
          <cell r="V23">
            <v>1598046.803698</v>
          </cell>
          <cell r="W23">
            <v>3326507.9325990002</v>
          </cell>
          <cell r="X23"/>
          <cell r="Y23"/>
          <cell r="Z23">
            <v>68961.309800000003</v>
          </cell>
          <cell r="AA23">
            <v>3487090.05266</v>
          </cell>
          <cell r="AB23"/>
          <cell r="AE23">
            <v>1162402.184072</v>
          </cell>
          <cell r="AF23"/>
          <cell r="AG23">
            <v>-104442</v>
          </cell>
        </row>
        <row r="24">
          <cell r="D24">
            <v>36959508.966682002</v>
          </cell>
          <cell r="E24">
            <v>7295458.0433609998</v>
          </cell>
          <cell r="G24">
            <v>802789.13268699998</v>
          </cell>
          <cell r="H24">
            <v>3579777.516696</v>
          </cell>
          <cell r="L24">
            <v>36430.872509000001</v>
          </cell>
          <cell r="M24">
            <v>49516.965436999999</v>
          </cell>
          <cell r="N24">
            <v>2373840.4175940002</v>
          </cell>
          <cell r="R24">
            <v>809361.12906399998</v>
          </cell>
          <cell r="S24">
            <v>29307251.951127999</v>
          </cell>
          <cell r="T24">
            <v>5295235.0205739997</v>
          </cell>
          <cell r="V24">
            <v>1115369.605126</v>
          </cell>
          <cell r="W24">
            <v>3667006.9505730001</v>
          </cell>
          <cell r="Y24">
            <v>49695.173879000002</v>
          </cell>
          <cell r="Z24">
            <v>67545.847775999995</v>
          </cell>
          <cell r="AA24">
            <v>3378125.6133559998</v>
          </cell>
          <cell r="AE24">
            <v>802827</v>
          </cell>
          <cell r="AG24">
            <v>-116750</v>
          </cell>
        </row>
        <row r="25">
          <cell r="D25"/>
          <cell r="E25">
            <v>7295458.0433609998</v>
          </cell>
          <cell r="F25"/>
          <cell r="G25">
            <v>128357.761532</v>
          </cell>
          <cell r="H25"/>
          <cell r="I25"/>
          <cell r="J25"/>
          <cell r="K25"/>
          <cell r="L25">
            <v>36430.872509000001</v>
          </cell>
          <cell r="M25"/>
          <cell r="N25"/>
          <cell r="R25"/>
          <cell r="S25"/>
          <cell r="T25">
            <v>5295235.0205739997</v>
          </cell>
          <cell r="U25"/>
          <cell r="V25">
            <v>178336.178163</v>
          </cell>
          <cell r="W25"/>
          <cell r="X25"/>
          <cell r="Y25">
            <v>49695.173879000002</v>
          </cell>
          <cell r="Z25"/>
          <cell r="AA25"/>
          <cell r="AB25"/>
          <cell r="AE25">
            <v>124723.793895</v>
          </cell>
          <cell r="AF25"/>
          <cell r="AG25"/>
        </row>
        <row r="26">
          <cell r="D26">
            <v>36959508.966682002</v>
          </cell>
          <cell r="E26"/>
          <cell r="F26"/>
          <cell r="G26">
            <v>674431.37115599995</v>
          </cell>
          <cell r="H26">
            <v>3579777.516696</v>
          </cell>
          <cell r="I26"/>
          <cell r="J26"/>
          <cell r="K26"/>
          <cell r="L26"/>
          <cell r="M26">
            <v>49516.965436999999</v>
          </cell>
          <cell r="N26">
            <v>2373840.4175940002</v>
          </cell>
          <cell r="R26">
            <v>809361.12906399998</v>
          </cell>
          <cell r="S26">
            <v>29307251.951127999</v>
          </cell>
          <cell r="T26"/>
          <cell r="U26"/>
          <cell r="V26">
            <v>937033.42696299998</v>
          </cell>
          <cell r="W26">
            <v>3667006.9505730001</v>
          </cell>
          <cell r="X26"/>
          <cell r="Y26"/>
          <cell r="Z26">
            <v>67545.847775999995</v>
          </cell>
          <cell r="AA26">
            <v>3378125.6133559998</v>
          </cell>
          <cell r="AB26"/>
          <cell r="AE26">
            <v>678103.20610499999</v>
          </cell>
          <cell r="AF26"/>
          <cell r="AG26">
            <v>-116750</v>
          </cell>
        </row>
        <row r="27">
          <cell r="D27">
            <v>21621953.544441</v>
          </cell>
          <cell r="E27">
            <v>5453464.436977</v>
          </cell>
          <cell r="G27">
            <v>913419.49690000003</v>
          </cell>
          <cell r="H27">
            <v>2808719.5016749999</v>
          </cell>
          <cell r="L27">
            <v>39196.019396999996</v>
          </cell>
          <cell r="M27">
            <v>48562.321510000002</v>
          </cell>
          <cell r="N27">
            <v>2168504.395062</v>
          </cell>
          <cell r="R27">
            <v>417153.611102</v>
          </cell>
          <cell r="S27">
            <v>17201587.198546</v>
          </cell>
          <cell r="T27">
            <v>3958267.6918299999</v>
          </cell>
          <cell r="V27">
            <v>1269075.9031090001</v>
          </cell>
          <cell r="W27">
            <v>2877160.3505569999</v>
          </cell>
          <cell r="Y27">
            <v>53467.097138999998</v>
          </cell>
          <cell r="Z27">
            <v>66243.622713999997</v>
          </cell>
          <cell r="AA27">
            <v>3085919.4178929999</v>
          </cell>
          <cell r="AE27">
            <v>1792229</v>
          </cell>
          <cell r="AG27">
            <v>-74662</v>
          </cell>
        </row>
        <row r="28">
          <cell r="D28"/>
          <cell r="E28">
            <v>5453464.436977</v>
          </cell>
          <cell r="F28"/>
          <cell r="G28">
            <v>172610.778674</v>
          </cell>
          <cell r="H28"/>
          <cell r="I28"/>
          <cell r="J28"/>
          <cell r="K28"/>
          <cell r="L28">
            <v>39196.019396999996</v>
          </cell>
          <cell r="M28"/>
          <cell r="N28"/>
          <cell r="R28"/>
          <cell r="S28"/>
          <cell r="T28">
            <v>3958267.6918299999</v>
          </cell>
          <cell r="U28"/>
          <cell r="V28">
            <v>239819.90813200001</v>
          </cell>
          <cell r="W28"/>
          <cell r="X28"/>
          <cell r="Y28">
            <v>53467.097138999998</v>
          </cell>
          <cell r="Z28"/>
          <cell r="AA28"/>
          <cell r="AB28"/>
          <cell r="AE28">
            <v>334845.58820500004</v>
          </cell>
          <cell r="AF28"/>
          <cell r="AG28"/>
        </row>
        <row r="29">
          <cell r="D29">
            <v>21621953.544441</v>
          </cell>
          <cell r="E29"/>
          <cell r="F29"/>
          <cell r="G29">
            <v>740808.71822499996</v>
          </cell>
          <cell r="H29">
            <v>2808719.5016749999</v>
          </cell>
          <cell r="I29"/>
          <cell r="J29"/>
          <cell r="K29"/>
          <cell r="L29"/>
          <cell r="M29">
            <v>48562.321510000002</v>
          </cell>
          <cell r="N29">
            <v>2168504.395062</v>
          </cell>
          <cell r="R29">
            <v>417153.611102</v>
          </cell>
          <cell r="S29">
            <v>17201587.198546</v>
          </cell>
          <cell r="T29"/>
          <cell r="U29"/>
          <cell r="V29">
            <v>1029255.9949770001</v>
          </cell>
          <cell r="W29">
            <v>2877160.3505569999</v>
          </cell>
          <cell r="X29"/>
          <cell r="Y29"/>
          <cell r="Z29">
            <v>66243.622713999997</v>
          </cell>
          <cell r="AA29">
            <v>3085919.4178929999</v>
          </cell>
          <cell r="AB29"/>
          <cell r="AE29">
            <v>1457383.4117950001</v>
          </cell>
          <cell r="AF29"/>
          <cell r="AG29">
            <v>-74662</v>
          </cell>
        </row>
        <row r="30">
          <cell r="D30">
            <v>45982680.760041997</v>
          </cell>
          <cell r="E30">
            <v>9590117.8383179996</v>
          </cell>
          <cell r="G30">
            <v>1174566.0787239999</v>
          </cell>
          <cell r="H30">
            <v>4261129.7897309996</v>
          </cell>
          <cell r="L30">
            <v>37339.029427000001</v>
          </cell>
          <cell r="M30">
            <v>53252.528630000001</v>
          </cell>
          <cell r="N30">
            <v>2972830.9195340001</v>
          </cell>
          <cell r="R30">
            <v>890923.83072800003</v>
          </cell>
          <cell r="S30">
            <v>36578259.163249999</v>
          </cell>
          <cell r="T30">
            <v>6960759.3556239996</v>
          </cell>
          <cell r="V30">
            <v>1631904.631089</v>
          </cell>
          <cell r="W30">
            <v>4364961.9238510001</v>
          </cell>
          <cell r="Y30">
            <v>50933.986261999999</v>
          </cell>
          <cell r="Z30">
            <v>72641.511062000005</v>
          </cell>
          <cell r="AA30">
            <v>4230527.1234839996</v>
          </cell>
          <cell r="AE30">
            <v>1198800</v>
          </cell>
        </row>
        <row r="31">
          <cell r="D31"/>
          <cell r="E31">
            <v>9590117.8383179996</v>
          </cell>
          <cell r="F31"/>
          <cell r="G31">
            <v>189703.54264999999</v>
          </cell>
          <cell r="H31"/>
          <cell r="I31"/>
          <cell r="J31"/>
          <cell r="K31"/>
          <cell r="L31">
            <v>37339.029427000001</v>
          </cell>
          <cell r="M31"/>
          <cell r="N31"/>
          <cell r="R31"/>
          <cell r="S31"/>
          <cell r="T31">
            <v>6960759.3556239996</v>
          </cell>
          <cell r="U31"/>
          <cell r="V31">
            <v>263568.04899400001</v>
          </cell>
          <cell r="W31"/>
          <cell r="X31"/>
          <cell r="Y31">
            <v>50933.986261999999</v>
          </cell>
          <cell r="Z31"/>
          <cell r="AA31"/>
          <cell r="AB31"/>
          <cell r="AE31">
            <v>195403.83778500001</v>
          </cell>
          <cell r="AF31"/>
          <cell r="AG31"/>
        </row>
        <row r="32">
          <cell r="D32">
            <v>45982680.760041997</v>
          </cell>
          <cell r="E32"/>
          <cell r="F32"/>
          <cell r="G32">
            <v>984862.53607399995</v>
          </cell>
          <cell r="H32">
            <v>4261129.7897309996</v>
          </cell>
          <cell r="I32"/>
          <cell r="J32"/>
          <cell r="K32"/>
          <cell r="L32"/>
          <cell r="M32">
            <v>53252.528630000001</v>
          </cell>
          <cell r="N32">
            <v>2972830.9195340001</v>
          </cell>
          <cell r="R32">
            <v>890923.83072800003</v>
          </cell>
          <cell r="S32">
            <v>36578259.163249999</v>
          </cell>
          <cell r="T32"/>
          <cell r="U32"/>
          <cell r="V32">
            <v>1368336.582095</v>
          </cell>
          <cell r="W32">
            <v>4364961.9238510001</v>
          </cell>
          <cell r="X32"/>
          <cell r="Y32"/>
          <cell r="Z32">
            <v>72641.511062000005</v>
          </cell>
          <cell r="AA32">
            <v>4230527.1234839996</v>
          </cell>
          <cell r="AB32"/>
          <cell r="AE32">
            <v>1003396.162215</v>
          </cell>
          <cell r="AF32"/>
          <cell r="AG32"/>
        </row>
        <row r="33">
          <cell r="D33">
            <v>42958101.378558002</v>
          </cell>
          <cell r="E33">
            <v>6719289.8050929997</v>
          </cell>
          <cell r="G33">
            <v>544793.70594799996</v>
          </cell>
          <cell r="H33">
            <v>3379449.902179</v>
          </cell>
          <cell r="L33">
            <v>23719.166024999999</v>
          </cell>
          <cell r="M33">
            <v>47649.183839999998</v>
          </cell>
          <cell r="N33">
            <v>2951145.975199</v>
          </cell>
          <cell r="R33">
            <v>937601.00379600003</v>
          </cell>
          <cell r="S33">
            <v>34066990.616834</v>
          </cell>
          <cell r="T33">
            <v>4877036.9835369997</v>
          </cell>
          <cell r="V33">
            <v>756918.99147200002</v>
          </cell>
          <cell r="W33">
            <v>3461797.8973849998</v>
          </cell>
          <cell r="Y33">
            <v>32355.197630999999</v>
          </cell>
          <cell r="Z33">
            <v>64998.016132999997</v>
          </cell>
          <cell r="AA33">
            <v>4199668.071064</v>
          </cell>
          <cell r="AE33">
            <v>1045964</v>
          </cell>
        </row>
        <row r="34">
          <cell r="D34"/>
          <cell r="E34">
            <v>6719289.8050929997</v>
          </cell>
          <cell r="F34"/>
          <cell r="G34">
            <v>72771.102599000005</v>
          </cell>
          <cell r="H34"/>
          <cell r="I34"/>
          <cell r="J34"/>
          <cell r="K34"/>
          <cell r="L34">
            <v>23719.166024999999</v>
          </cell>
          <cell r="M34"/>
          <cell r="N34"/>
          <cell r="R34"/>
          <cell r="S34"/>
          <cell r="T34">
            <v>4877036.9835369997</v>
          </cell>
          <cell r="U34"/>
          <cell r="V34">
            <v>101105.847932</v>
          </cell>
          <cell r="W34"/>
          <cell r="X34"/>
          <cell r="Y34">
            <v>32355.197630999999</v>
          </cell>
          <cell r="Z34"/>
          <cell r="AA34"/>
          <cell r="AB34"/>
          <cell r="AE34">
            <v>134940.94695399998</v>
          </cell>
          <cell r="AF34"/>
          <cell r="AG34"/>
        </row>
        <row r="35">
          <cell r="D35">
            <v>42958101.378558002</v>
          </cell>
          <cell r="E35"/>
          <cell r="F35"/>
          <cell r="G35">
            <v>472022.60334899998</v>
          </cell>
          <cell r="H35">
            <v>3379449.902179</v>
          </cell>
          <cell r="I35"/>
          <cell r="J35"/>
          <cell r="K35"/>
          <cell r="L35"/>
          <cell r="M35">
            <v>47649.183839999998</v>
          </cell>
          <cell r="N35">
            <v>2951145.975199</v>
          </cell>
          <cell r="R35">
            <v>937601.00379600003</v>
          </cell>
          <cell r="S35">
            <v>34066990.616834</v>
          </cell>
          <cell r="T35"/>
          <cell r="U35"/>
          <cell r="V35">
            <v>655813.14353999996</v>
          </cell>
          <cell r="W35">
            <v>3461797.8973849998</v>
          </cell>
          <cell r="X35"/>
          <cell r="Y35"/>
          <cell r="Z35">
            <v>64998.016132999997</v>
          </cell>
          <cell r="AA35">
            <v>4199668.071064</v>
          </cell>
          <cell r="AB35"/>
          <cell r="AE35">
            <v>911023.05304599996</v>
          </cell>
          <cell r="AF35"/>
          <cell r="AG35"/>
        </row>
        <row r="36">
          <cell r="D36">
            <v>119275006.925752</v>
          </cell>
          <cell r="E36">
            <v>24279530.519666001</v>
          </cell>
          <cell r="G36">
            <v>1688548.4443930001</v>
          </cell>
          <cell r="H36">
            <v>8283339.941133</v>
          </cell>
          <cell r="L36">
            <v>216678.43757400001</v>
          </cell>
          <cell r="M36">
            <v>53584.578691000002</v>
          </cell>
          <cell r="N36">
            <v>6585895.8640980003</v>
          </cell>
          <cell r="R36">
            <v>3176177.8089979999</v>
          </cell>
          <cell r="S36">
            <v>94015568.893002003</v>
          </cell>
          <cell r="T36">
            <v>17622720.811590999</v>
          </cell>
          <cell r="V36">
            <v>2346015.3295229999</v>
          </cell>
          <cell r="W36">
            <v>8485182.3881289996</v>
          </cell>
          <cell r="Y36">
            <v>295569.99021800002</v>
          </cell>
          <cell r="Z36">
            <v>73094.458910000001</v>
          </cell>
          <cell r="AA36">
            <v>9372147.9087259993</v>
          </cell>
        </row>
        <row r="37">
          <cell r="D37"/>
          <cell r="E37">
            <v>24279530.519666001</v>
          </cell>
          <cell r="F37"/>
          <cell r="G37">
            <v>264375.88825199998</v>
          </cell>
          <cell r="H37"/>
          <cell r="I37"/>
          <cell r="J37"/>
          <cell r="K37"/>
          <cell r="L37">
            <v>216678.43757400001</v>
          </cell>
          <cell r="M37"/>
          <cell r="N37"/>
          <cell r="R37"/>
          <cell r="S37"/>
          <cell r="T37">
            <v>17622720.811590999</v>
          </cell>
          <cell r="U37"/>
          <cell r="V37">
            <v>367315.42328799999</v>
          </cell>
          <cell r="W37"/>
          <cell r="X37"/>
          <cell r="Y37">
            <v>295569.99021800002</v>
          </cell>
          <cell r="Z37"/>
          <cell r="AA37"/>
          <cell r="AB37"/>
          <cell r="AE37"/>
          <cell r="AF37"/>
          <cell r="AG37"/>
        </row>
        <row r="38">
          <cell r="D38">
            <v>119275006.925752</v>
          </cell>
          <cell r="E38"/>
          <cell r="F38"/>
          <cell r="G38">
            <v>1424172.556141</v>
          </cell>
          <cell r="H38">
            <v>8283339.941133</v>
          </cell>
          <cell r="I38"/>
          <cell r="J38"/>
          <cell r="K38"/>
          <cell r="L38"/>
          <cell r="M38">
            <v>53584.578691000002</v>
          </cell>
          <cell r="N38">
            <v>6585895.8640980003</v>
          </cell>
          <cell r="R38">
            <v>3176177.8089979999</v>
          </cell>
          <cell r="S38">
            <v>94015568.893002003</v>
          </cell>
          <cell r="T38"/>
          <cell r="U38"/>
          <cell r="V38">
            <v>1978699.9062340001</v>
          </cell>
          <cell r="W38">
            <v>8485182.3881289996</v>
          </cell>
          <cell r="X38"/>
          <cell r="Y38"/>
          <cell r="Z38">
            <v>73094.458910000001</v>
          </cell>
          <cell r="AA38">
            <v>9372147.9087259993</v>
          </cell>
          <cell r="AB38"/>
          <cell r="AE38"/>
          <cell r="AF38"/>
          <cell r="AG38"/>
        </row>
        <row r="39">
          <cell r="D39">
            <v>31215374.334725</v>
          </cell>
          <cell r="E39">
            <v>5647964.7556440001</v>
          </cell>
          <cell r="G39">
            <v>669423.71582000004</v>
          </cell>
          <cell r="H39">
            <v>3051470.2295169998</v>
          </cell>
          <cell r="L39">
            <v>20829.915427</v>
          </cell>
          <cell r="M39">
            <v>49516.965436999999</v>
          </cell>
          <cell r="N39">
            <v>1296081.4590179999</v>
          </cell>
          <cell r="R39">
            <v>568524.26355100004</v>
          </cell>
          <cell r="S39">
            <v>24867456.280446999</v>
          </cell>
          <cell r="T39">
            <v>4099441.1305359998</v>
          </cell>
          <cell r="V39">
            <v>930075.95042600005</v>
          </cell>
          <cell r="W39">
            <v>3125826.2528650002</v>
          </cell>
          <cell r="Y39">
            <v>28413.985110000001</v>
          </cell>
          <cell r="Z39">
            <v>67545.847775999995</v>
          </cell>
          <cell r="AA39">
            <v>1844406.1956539999</v>
          </cell>
          <cell r="AE39">
            <v>656253</v>
          </cell>
          <cell r="AG39">
            <v>-102554</v>
          </cell>
        </row>
        <row r="40">
          <cell r="D40"/>
          <cell r="E40">
            <v>5647964.7556440001</v>
          </cell>
          <cell r="F40"/>
          <cell r="G40">
            <v>103729.93191100001</v>
          </cell>
          <cell r="H40"/>
          <cell r="I40"/>
          <cell r="J40"/>
          <cell r="K40"/>
          <cell r="L40">
            <v>20829.915427</v>
          </cell>
          <cell r="M40"/>
          <cell r="N40"/>
          <cell r="R40"/>
          <cell r="S40"/>
          <cell r="T40">
            <v>4099441.1305359998</v>
          </cell>
          <cell r="U40"/>
          <cell r="V40">
            <v>144119.05752599999</v>
          </cell>
          <cell r="W40"/>
          <cell r="X40"/>
          <cell r="Y40">
            <v>28413.985110000001</v>
          </cell>
          <cell r="Z40"/>
          <cell r="AA40"/>
          <cell r="AB40"/>
          <cell r="AE40">
            <v>94814.868086999995</v>
          </cell>
          <cell r="AF40"/>
          <cell r="AG40"/>
        </row>
        <row r="41">
          <cell r="D41">
            <v>31215374.334725</v>
          </cell>
          <cell r="E41"/>
          <cell r="F41"/>
          <cell r="G41">
            <v>565693.78390899999</v>
          </cell>
          <cell r="H41">
            <v>3051470.2295169998</v>
          </cell>
          <cell r="I41"/>
          <cell r="J41"/>
          <cell r="K41"/>
          <cell r="L41"/>
          <cell r="M41">
            <v>49516.965436999999</v>
          </cell>
          <cell r="N41">
            <v>1296081.4590179999</v>
          </cell>
          <cell r="R41">
            <v>568524.26355100004</v>
          </cell>
          <cell r="S41">
            <v>24867456.280446999</v>
          </cell>
          <cell r="T41"/>
          <cell r="U41"/>
          <cell r="V41">
            <v>785956.89289999998</v>
          </cell>
          <cell r="W41">
            <v>3125826.2528650002</v>
          </cell>
          <cell r="X41"/>
          <cell r="Y41"/>
          <cell r="Z41">
            <v>67545.847775999995</v>
          </cell>
          <cell r="AA41">
            <v>1844406.1956539999</v>
          </cell>
          <cell r="AB41"/>
          <cell r="AE41">
            <v>561438.13191300002</v>
          </cell>
          <cell r="AF41"/>
          <cell r="AG41">
            <v>-102554</v>
          </cell>
        </row>
        <row r="42">
          <cell r="D42">
            <v>43400235.304573998</v>
          </cell>
          <cell r="E42">
            <v>8917087.9571279995</v>
          </cell>
          <cell r="G42">
            <v>1223369.9666530001</v>
          </cell>
          <cell r="H42">
            <v>3464880.5850570002</v>
          </cell>
          <cell r="L42">
            <v>36430.872509000001</v>
          </cell>
          <cell r="M42">
            <v>50056.546786999999</v>
          </cell>
          <cell r="N42">
            <v>1848421.832741</v>
          </cell>
          <cell r="R42">
            <v>858727.01692700002</v>
          </cell>
          <cell r="S42">
            <v>34506139.313830003</v>
          </cell>
          <cell r="T42">
            <v>6472256.5946479999</v>
          </cell>
          <cell r="V42">
            <v>1699711.1957169999</v>
          </cell>
          <cell r="W42">
            <v>3549310.2934599998</v>
          </cell>
          <cell r="Y42">
            <v>49695.173879000002</v>
          </cell>
          <cell r="Z42">
            <v>68281.888028999994</v>
          </cell>
          <cell r="AA42">
            <v>2630421.611827</v>
          </cell>
          <cell r="AE42">
            <v>1172789</v>
          </cell>
        </row>
        <row r="43">
          <cell r="D43"/>
          <cell r="E43">
            <v>8917087.9571279995</v>
          </cell>
          <cell r="F43"/>
          <cell r="G43">
            <v>207908.513179</v>
          </cell>
          <cell r="H43"/>
          <cell r="I43"/>
          <cell r="J43"/>
          <cell r="K43"/>
          <cell r="L43">
            <v>36430.872509000001</v>
          </cell>
          <cell r="M43"/>
          <cell r="N43"/>
          <cell r="R43"/>
          <cell r="S43"/>
          <cell r="T43">
            <v>6472256.5946479999</v>
          </cell>
          <cell r="U43"/>
          <cell r="V43">
            <v>288861.45415300003</v>
          </cell>
          <cell r="W43"/>
          <cell r="X43"/>
          <cell r="Y43">
            <v>49695.173879000002</v>
          </cell>
          <cell r="Z43"/>
          <cell r="AA43"/>
          <cell r="AB43"/>
          <cell r="AE43">
            <v>188614.311758</v>
          </cell>
          <cell r="AF43"/>
          <cell r="AG43"/>
        </row>
        <row r="44">
          <cell r="D44">
            <v>43400235.304573998</v>
          </cell>
          <cell r="E44"/>
          <cell r="F44"/>
          <cell r="G44">
            <v>1015461.453474</v>
          </cell>
          <cell r="H44">
            <v>3464880.5850570002</v>
          </cell>
          <cell r="I44"/>
          <cell r="J44"/>
          <cell r="K44"/>
          <cell r="L44"/>
          <cell r="M44">
            <v>50056.546786999999</v>
          </cell>
          <cell r="N44">
            <v>1848421.832741</v>
          </cell>
          <cell r="R44">
            <v>858727.01692700002</v>
          </cell>
          <cell r="S44">
            <v>34506139.313830003</v>
          </cell>
          <cell r="T44"/>
          <cell r="U44"/>
          <cell r="V44">
            <v>1410849.741564</v>
          </cell>
          <cell r="W44">
            <v>3549310.2934599998</v>
          </cell>
          <cell r="X44"/>
          <cell r="Y44"/>
          <cell r="Z44">
            <v>68281.888028999994</v>
          </cell>
          <cell r="AA44">
            <v>2630421.611827</v>
          </cell>
          <cell r="AB44"/>
          <cell r="AE44">
            <v>984174.68824199995</v>
          </cell>
          <cell r="AF44"/>
          <cell r="AG44"/>
        </row>
        <row r="45">
          <cell r="D45">
            <v>54861375.726668</v>
          </cell>
          <cell r="E45">
            <v>10083026.648442</v>
          </cell>
          <cell r="G45">
            <v>1363833.3686500001</v>
          </cell>
          <cell r="H45">
            <v>4612251.0776110003</v>
          </cell>
          <cell r="L45">
            <v>27433.561027</v>
          </cell>
          <cell r="M45">
            <v>50969.684456000003</v>
          </cell>
          <cell r="N45">
            <v>2935942.6480660001</v>
          </cell>
          <cell r="R45">
            <v>1209667.1674240001</v>
          </cell>
          <cell r="S45">
            <v>43494358.183577001</v>
          </cell>
          <cell r="T45">
            <v>7318525.5133910002</v>
          </cell>
          <cell r="V45">
            <v>1894866.5644700001</v>
          </cell>
          <cell r="W45">
            <v>4724639.0817590002</v>
          </cell>
          <cell r="Y45">
            <v>37421.985570999997</v>
          </cell>
          <cell r="Z45">
            <v>69527.494609999994</v>
          </cell>
          <cell r="AA45">
            <v>4178032.7713970002</v>
          </cell>
          <cell r="AE45">
            <v>1353712</v>
          </cell>
        </row>
        <row r="46">
          <cell r="D46"/>
          <cell r="E46">
            <v>10083026.648442</v>
          </cell>
          <cell r="F46"/>
          <cell r="G46">
            <v>204496.62230700001</v>
          </cell>
          <cell r="H46"/>
          <cell r="I46"/>
          <cell r="J46"/>
          <cell r="K46"/>
          <cell r="L46">
            <v>27433.561027</v>
          </cell>
          <cell r="M46"/>
          <cell r="N46"/>
          <cell r="R46"/>
          <cell r="S46"/>
          <cell r="T46">
            <v>7318525.5133910002</v>
          </cell>
          <cell r="U46"/>
          <cell r="V46">
            <v>284121.08184499998</v>
          </cell>
          <cell r="W46"/>
          <cell r="X46"/>
          <cell r="Y46">
            <v>37421.985570999997</v>
          </cell>
          <cell r="Z46"/>
          <cell r="AA46"/>
          <cell r="AB46"/>
          <cell r="AE46">
            <v>197005.18595399999</v>
          </cell>
          <cell r="AF46"/>
          <cell r="AG46"/>
        </row>
        <row r="47">
          <cell r="D47">
            <v>54861375.726668</v>
          </cell>
          <cell r="E47"/>
          <cell r="F47"/>
          <cell r="G47">
            <v>1159336.7463430001</v>
          </cell>
          <cell r="H47">
            <v>4612251.0776110003</v>
          </cell>
          <cell r="I47"/>
          <cell r="J47"/>
          <cell r="K47"/>
          <cell r="L47"/>
          <cell r="M47">
            <v>50969.684456000003</v>
          </cell>
          <cell r="N47">
            <v>2935942.6480660001</v>
          </cell>
          <cell r="R47">
            <v>1209667.1674240001</v>
          </cell>
          <cell r="S47">
            <v>43494358.183577001</v>
          </cell>
          <cell r="T47"/>
          <cell r="U47"/>
          <cell r="V47">
            <v>1610745.4826249999</v>
          </cell>
          <cell r="W47">
            <v>4724639.0817590002</v>
          </cell>
          <cell r="X47"/>
          <cell r="Y47"/>
          <cell r="Z47">
            <v>69527.494609999994</v>
          </cell>
          <cell r="AA47">
            <v>4178032.7713970002</v>
          </cell>
          <cell r="AB47"/>
          <cell r="AE47">
            <v>1156706.8140459999</v>
          </cell>
          <cell r="AF47"/>
          <cell r="AG47"/>
        </row>
        <row r="48">
          <cell r="D48">
            <v>39135643.733165003</v>
          </cell>
          <cell r="E48">
            <v>6342932.0498869997</v>
          </cell>
          <cell r="G48">
            <v>865098.74181000004</v>
          </cell>
          <cell r="H48">
            <v>3475775.3056319999</v>
          </cell>
          <cell r="L48">
            <v>35275.338294000001</v>
          </cell>
          <cell r="M48">
            <v>48852.865313000002</v>
          </cell>
          <cell r="N48">
            <v>1771430.6301450001</v>
          </cell>
          <cell r="R48">
            <v>749864.561399</v>
          </cell>
          <cell r="S48">
            <v>31139981.188946001</v>
          </cell>
          <cell r="T48">
            <v>4603866.641965</v>
          </cell>
          <cell r="V48">
            <v>1201940.5878320001</v>
          </cell>
          <cell r="W48">
            <v>3560470.488721</v>
          </cell>
          <cell r="Y48">
            <v>48118.915345000001</v>
          </cell>
          <cell r="Z48">
            <v>66639.952080999996</v>
          </cell>
          <cell r="AA48">
            <v>2520858.2428799998</v>
          </cell>
          <cell r="AE48">
            <v>853761</v>
          </cell>
        </row>
        <row r="49">
          <cell r="D49"/>
          <cell r="E49">
            <v>6342932.0498869997</v>
          </cell>
          <cell r="F49"/>
          <cell r="G49">
            <v>117060.302486</v>
          </cell>
          <cell r="H49"/>
          <cell r="I49"/>
          <cell r="J49"/>
          <cell r="K49"/>
          <cell r="L49">
            <v>35275.338294000001</v>
          </cell>
          <cell r="M49"/>
          <cell r="N49"/>
          <cell r="R49"/>
          <cell r="S49"/>
          <cell r="T49">
            <v>4603866.641965</v>
          </cell>
          <cell r="U49"/>
          <cell r="V49">
            <v>162639.849051</v>
          </cell>
          <cell r="W49"/>
          <cell r="X49"/>
          <cell r="Y49">
            <v>48118.915345000001</v>
          </cell>
          <cell r="Z49"/>
          <cell r="AA49"/>
          <cell r="AB49"/>
          <cell r="AE49">
            <v>111350.042136</v>
          </cell>
          <cell r="AF49"/>
          <cell r="AG49"/>
        </row>
        <row r="50">
          <cell r="D50">
            <v>39135643.733165003</v>
          </cell>
          <cell r="E50"/>
          <cell r="F50"/>
          <cell r="G50">
            <v>748038.43932400004</v>
          </cell>
          <cell r="H50">
            <v>3475775.3056319999</v>
          </cell>
          <cell r="I50"/>
          <cell r="J50"/>
          <cell r="K50"/>
          <cell r="L50"/>
          <cell r="M50">
            <v>48852.865313000002</v>
          </cell>
          <cell r="N50">
            <v>1771430.6301450001</v>
          </cell>
          <cell r="R50">
            <v>749864.561399</v>
          </cell>
          <cell r="S50">
            <v>31139981.188946001</v>
          </cell>
          <cell r="T50"/>
          <cell r="U50"/>
          <cell r="V50">
            <v>1039300.738782</v>
          </cell>
          <cell r="W50">
            <v>3560470.488721</v>
          </cell>
          <cell r="X50"/>
          <cell r="Y50"/>
          <cell r="Z50">
            <v>66639.952080999996</v>
          </cell>
          <cell r="AA50">
            <v>2520858.2428799998</v>
          </cell>
          <cell r="AB50"/>
          <cell r="AE50">
            <v>742410.957864</v>
          </cell>
          <cell r="AF50"/>
          <cell r="AG50"/>
        </row>
        <row r="51">
          <cell r="D51">
            <v>49950922.626399003</v>
          </cell>
          <cell r="E51">
            <v>9198650.6764419992</v>
          </cell>
          <cell r="G51">
            <v>976564.21192699997</v>
          </cell>
          <cell r="H51">
            <v>4582731.7658160003</v>
          </cell>
          <cell r="L51">
            <v>56323.991699999999</v>
          </cell>
          <cell r="M51">
            <v>58399.304584999998</v>
          </cell>
          <cell r="N51">
            <v>4488260.4986220002</v>
          </cell>
          <cell r="R51">
            <v>821760.38844500005</v>
          </cell>
          <cell r="S51">
            <v>39880961.368329003</v>
          </cell>
          <cell r="T51">
            <v>6676622.2099299999</v>
          </cell>
          <cell r="V51">
            <v>1356807.1553120001</v>
          </cell>
          <cell r="W51">
            <v>4694400.4646880003</v>
          </cell>
          <cell r="Y51">
            <v>76831.279853999993</v>
          </cell>
          <cell r="Z51">
            <v>79662.202699999994</v>
          </cell>
          <cell r="AA51">
            <v>6387079.6189299999</v>
          </cell>
          <cell r="AE51">
            <v>969098</v>
          </cell>
        </row>
        <row r="52">
          <cell r="D52"/>
          <cell r="E52">
            <v>9198650.6764419992</v>
          </cell>
          <cell r="F52"/>
          <cell r="G52">
            <v>141534.53337799999</v>
          </cell>
          <cell r="H52"/>
          <cell r="I52"/>
          <cell r="J52"/>
          <cell r="K52"/>
          <cell r="L52">
            <v>56323.991699999999</v>
          </cell>
          <cell r="M52"/>
          <cell r="N52"/>
          <cell r="R52"/>
          <cell r="S52"/>
          <cell r="T52">
            <v>6676622.2099299999</v>
          </cell>
          <cell r="U52"/>
          <cell r="V52">
            <v>196643.56451500001</v>
          </cell>
          <cell r="W52"/>
          <cell r="X52"/>
          <cell r="Y52">
            <v>76831.279853999993</v>
          </cell>
          <cell r="Z52"/>
          <cell r="AA52"/>
          <cell r="AB52"/>
          <cell r="AE52">
            <v>142005.35229099999</v>
          </cell>
          <cell r="AF52"/>
          <cell r="AG52"/>
        </row>
        <row r="53">
          <cell r="D53">
            <v>49950922.626399003</v>
          </cell>
          <cell r="E53"/>
          <cell r="F53"/>
          <cell r="G53">
            <v>835029.67854899995</v>
          </cell>
          <cell r="H53">
            <v>4582731.7658160003</v>
          </cell>
          <cell r="I53"/>
          <cell r="J53"/>
          <cell r="K53"/>
          <cell r="L53"/>
          <cell r="M53">
            <v>58399.304584999998</v>
          </cell>
          <cell r="N53">
            <v>4488260.4986220002</v>
          </cell>
          <cell r="R53">
            <v>821760.38844500005</v>
          </cell>
          <cell r="S53">
            <v>39880961.368329003</v>
          </cell>
          <cell r="T53"/>
          <cell r="U53"/>
          <cell r="V53">
            <v>1160163.5907970001</v>
          </cell>
          <cell r="W53">
            <v>4694400.4646880003</v>
          </cell>
          <cell r="X53"/>
          <cell r="Y53"/>
          <cell r="Z53">
            <v>79662.202699999994</v>
          </cell>
          <cell r="AA53">
            <v>6387079.6189299999</v>
          </cell>
          <cell r="AB53"/>
          <cell r="AE53">
            <v>827092.64770900004</v>
          </cell>
          <cell r="AF53"/>
          <cell r="AG53"/>
        </row>
        <row r="54">
          <cell r="D54">
            <v>43207825.531709</v>
          </cell>
          <cell r="E54">
            <v>7369980.8083659997</v>
          </cell>
          <cell r="G54">
            <v>961238.44133399997</v>
          </cell>
          <cell r="H54">
            <v>3773501.0501410002</v>
          </cell>
          <cell r="L54">
            <v>38741.940938</v>
          </cell>
          <cell r="M54">
            <v>49890.521756000002</v>
          </cell>
          <cell r="N54">
            <v>2867838.3503060001</v>
          </cell>
          <cell r="R54">
            <v>695127.26738800004</v>
          </cell>
          <cell r="S54">
            <v>34512953.141580001</v>
          </cell>
          <cell r="T54">
            <v>5349325.6003210004</v>
          </cell>
          <cell r="V54">
            <v>1335514.0186729999</v>
          </cell>
          <cell r="W54">
            <v>3865450.9992089998</v>
          </cell>
          <cell r="Y54">
            <v>52847.690948000003</v>
          </cell>
          <cell r="Z54">
            <v>68055.414105000003</v>
          </cell>
          <cell r="AA54">
            <v>4081116.032201</v>
          </cell>
          <cell r="AE54">
            <v>964721</v>
          </cell>
        </row>
        <row r="55">
          <cell r="D55"/>
          <cell r="E55">
            <v>7369980.8083659997</v>
          </cell>
          <cell r="F55"/>
          <cell r="G55">
            <v>136416.98861199999</v>
          </cell>
          <cell r="H55"/>
          <cell r="I55"/>
          <cell r="J55"/>
          <cell r="K55"/>
          <cell r="L55">
            <v>38741.940938</v>
          </cell>
          <cell r="M55"/>
          <cell r="N55"/>
          <cell r="R55"/>
          <cell r="S55"/>
          <cell r="T55">
            <v>5349325.6003210004</v>
          </cell>
          <cell r="U55"/>
          <cell r="V55">
            <v>189533.41111099999</v>
          </cell>
          <cell r="W55"/>
          <cell r="X55"/>
          <cell r="Y55">
            <v>52847.690948000003</v>
          </cell>
          <cell r="Z55"/>
          <cell r="AA55"/>
          <cell r="AB55"/>
          <cell r="AE55">
            <v>130662.53883799999</v>
          </cell>
          <cell r="AF55"/>
          <cell r="AG55"/>
        </row>
        <row r="56">
          <cell r="D56">
            <v>43207825.531709</v>
          </cell>
          <cell r="E56"/>
          <cell r="F56"/>
          <cell r="G56">
            <v>824821.45272199996</v>
          </cell>
          <cell r="H56">
            <v>3773501.0501410002</v>
          </cell>
          <cell r="I56"/>
          <cell r="J56"/>
          <cell r="K56"/>
          <cell r="L56"/>
          <cell r="M56">
            <v>49890.521756000002</v>
          </cell>
          <cell r="N56">
            <v>2867838.3503060001</v>
          </cell>
          <cell r="R56">
            <v>695127.26738800004</v>
          </cell>
          <cell r="S56">
            <v>34512953.141580001</v>
          </cell>
          <cell r="T56"/>
          <cell r="U56"/>
          <cell r="V56">
            <v>1145980.6075629999</v>
          </cell>
          <cell r="W56">
            <v>3865450.9992089998</v>
          </cell>
          <cell r="X56"/>
          <cell r="Y56"/>
          <cell r="Z56">
            <v>68055.414105000003</v>
          </cell>
          <cell r="AA56">
            <v>4081116.032201</v>
          </cell>
          <cell r="AB56"/>
          <cell r="AE56">
            <v>834058.46116199996</v>
          </cell>
          <cell r="AF56"/>
          <cell r="AG56"/>
        </row>
        <row r="57">
          <cell r="D57">
            <v>97182493.889745995</v>
          </cell>
          <cell r="E57">
            <v>18502814.418218002</v>
          </cell>
          <cell r="G57">
            <v>2041721.8706650001</v>
          </cell>
          <cell r="H57">
            <v>7378134.997955</v>
          </cell>
          <cell r="L57">
            <v>214614.746441</v>
          </cell>
          <cell r="M57">
            <v>55867.422865</v>
          </cell>
          <cell r="N57">
            <v>6023637.5700979996</v>
          </cell>
          <cell r="R57">
            <v>1861425.638336</v>
          </cell>
          <cell r="S57">
            <v>77328142.850899994</v>
          </cell>
          <cell r="T57">
            <v>13429828.573367</v>
          </cell>
          <cell r="V57">
            <v>2836703.2187370001</v>
          </cell>
          <cell r="W57">
            <v>7557920.0644669998</v>
          </cell>
          <cell r="Y57">
            <v>292754.91930100002</v>
          </cell>
          <cell r="Z57">
            <v>76208.475361999997</v>
          </cell>
          <cell r="AA57">
            <v>8572018.6623759996</v>
          </cell>
          <cell r="AE57">
            <v>3882102</v>
          </cell>
        </row>
        <row r="58">
          <cell r="D58"/>
          <cell r="E58">
            <v>18502814.418218002</v>
          </cell>
          <cell r="F58"/>
          <cell r="G58">
            <v>317003.05995800003</v>
          </cell>
          <cell r="H58"/>
          <cell r="I58"/>
          <cell r="J58"/>
          <cell r="K58"/>
          <cell r="L58">
            <v>214614.746441</v>
          </cell>
          <cell r="M58"/>
          <cell r="N58"/>
          <cell r="R58"/>
          <cell r="S58"/>
          <cell r="T58">
            <v>13429828.573367</v>
          </cell>
          <cell r="U58"/>
          <cell r="V58">
            <v>440433.93640100001</v>
          </cell>
          <cell r="W58"/>
          <cell r="X58"/>
          <cell r="Y58">
            <v>292754.91930100002</v>
          </cell>
          <cell r="Z58"/>
          <cell r="AA58"/>
          <cell r="AB58"/>
          <cell r="AE58">
            <v>588397.61865100008</v>
          </cell>
          <cell r="AF58"/>
          <cell r="AG58"/>
        </row>
        <row r="59">
          <cell r="D59">
            <v>97182493.889745995</v>
          </cell>
          <cell r="E59"/>
          <cell r="F59"/>
          <cell r="G59">
            <v>1724718.8107070001</v>
          </cell>
          <cell r="H59">
            <v>7378134.997955</v>
          </cell>
          <cell r="I59"/>
          <cell r="J59"/>
          <cell r="K59"/>
          <cell r="L59"/>
          <cell r="M59">
            <v>55867.422865</v>
          </cell>
          <cell r="N59">
            <v>6023637.5700979996</v>
          </cell>
          <cell r="R59">
            <v>1861425.638336</v>
          </cell>
          <cell r="S59">
            <v>77328142.850899994</v>
          </cell>
          <cell r="T59"/>
          <cell r="U59"/>
          <cell r="V59">
            <v>2396269.2823359999</v>
          </cell>
          <cell r="W59">
            <v>7557920.0644669998</v>
          </cell>
          <cell r="X59"/>
          <cell r="Y59"/>
          <cell r="Z59">
            <v>76208.475361999997</v>
          </cell>
          <cell r="AA59">
            <v>8572018.6623759996</v>
          </cell>
          <cell r="AB59"/>
          <cell r="AE59">
            <v>3293704.3813490001</v>
          </cell>
          <cell r="AF59"/>
          <cell r="AG59"/>
        </row>
        <row r="60">
          <cell r="D60">
            <v>38185972.114201002</v>
          </cell>
          <cell r="E60">
            <v>7172640.4168520002</v>
          </cell>
          <cell r="G60">
            <v>887173.01484299998</v>
          </cell>
          <cell r="H60">
            <v>3094316.361999</v>
          </cell>
          <cell r="L60">
            <v>35275.338294000001</v>
          </cell>
          <cell r="M60">
            <v>48188.765189999998</v>
          </cell>
          <cell r="N60">
            <v>3644349.0411180002</v>
          </cell>
          <cell r="R60">
            <v>754099.79542900005</v>
          </cell>
          <cell r="S60">
            <v>30361901.996994</v>
          </cell>
          <cell r="T60">
            <v>5206090.7621640004</v>
          </cell>
          <cell r="V60">
            <v>1232609.878426</v>
          </cell>
          <cell r="W60">
            <v>3169716.4289680002</v>
          </cell>
          <cell r="Y60">
            <v>48118.915345000001</v>
          </cell>
          <cell r="Z60">
            <v>65734.056385999997</v>
          </cell>
          <cell r="AA60">
            <v>5186140.0406539999</v>
          </cell>
          <cell r="AE60">
            <v>1742334</v>
          </cell>
        </row>
        <row r="61">
          <cell r="D61"/>
          <cell r="E61">
            <v>7172640.4168520002</v>
          </cell>
          <cell r="F61"/>
          <cell r="G61">
            <v>132745.309213</v>
          </cell>
          <cell r="H61"/>
          <cell r="I61"/>
          <cell r="J61"/>
          <cell r="K61"/>
          <cell r="L61">
            <v>35275.338294000001</v>
          </cell>
          <cell r="M61"/>
          <cell r="N61"/>
          <cell r="R61"/>
          <cell r="S61"/>
          <cell r="T61">
            <v>5206090.7621640004</v>
          </cell>
          <cell r="U61"/>
          <cell r="V61">
            <v>184432.096911</v>
          </cell>
          <cell r="W61"/>
          <cell r="X61"/>
          <cell r="Y61">
            <v>48118.915345000001</v>
          </cell>
          <cell r="Z61"/>
          <cell r="AA61"/>
          <cell r="AB61"/>
          <cell r="AE61">
            <v>260593.97162000003</v>
          </cell>
          <cell r="AF61"/>
          <cell r="AG61"/>
        </row>
        <row r="62">
          <cell r="D62">
            <v>38185972.114201002</v>
          </cell>
          <cell r="E62"/>
          <cell r="F62"/>
          <cell r="G62">
            <v>754427.70562999998</v>
          </cell>
          <cell r="H62">
            <v>3094316.361999</v>
          </cell>
          <cell r="I62"/>
          <cell r="J62"/>
          <cell r="K62"/>
          <cell r="L62"/>
          <cell r="M62">
            <v>48188.765189999998</v>
          </cell>
          <cell r="N62">
            <v>3644349.0411180002</v>
          </cell>
          <cell r="R62">
            <v>754099.79542900005</v>
          </cell>
          <cell r="S62">
            <v>30361901.996994</v>
          </cell>
          <cell r="T62"/>
          <cell r="U62"/>
          <cell r="V62">
            <v>1048177.781515</v>
          </cell>
          <cell r="W62">
            <v>3169716.4289680002</v>
          </cell>
          <cell r="X62"/>
          <cell r="Y62"/>
          <cell r="Z62">
            <v>65734.056385999997</v>
          </cell>
          <cell r="AA62">
            <v>5186140.0406539999</v>
          </cell>
          <cell r="AB62"/>
          <cell r="AE62">
            <v>1481740.02838</v>
          </cell>
          <cell r="AF62"/>
          <cell r="AG62"/>
        </row>
        <row r="63">
          <cell r="D63">
            <v>59340796.237579003</v>
          </cell>
          <cell r="E63">
            <v>12106871.990901999</v>
          </cell>
          <cell r="G63">
            <v>1099841.5328609999</v>
          </cell>
          <cell r="H63">
            <v>4398680.1033570003</v>
          </cell>
          <cell r="L63">
            <v>168171.319387</v>
          </cell>
          <cell r="M63">
            <v>49143.409117000003</v>
          </cell>
          <cell r="N63">
            <v>4877939.0936040003</v>
          </cell>
          <cell r="R63">
            <v>1135118.7662450001</v>
          </cell>
          <cell r="S63">
            <v>47218981.440246001</v>
          </cell>
          <cell r="T63">
            <v>8787485.6074550003</v>
          </cell>
          <cell r="V63">
            <v>1528084.7314180001</v>
          </cell>
          <cell r="W63">
            <v>4505863.9642059999</v>
          </cell>
          <cell r="Y63">
            <v>229401.66904800001</v>
          </cell>
          <cell r="Z63">
            <v>67036.281447999994</v>
          </cell>
          <cell r="AA63">
            <v>6941616.9976559998</v>
          </cell>
          <cell r="AE63">
            <v>2095365</v>
          </cell>
        </row>
        <row r="64">
          <cell r="D64"/>
          <cell r="E64">
            <v>12106871.990901999</v>
          </cell>
          <cell r="F64"/>
          <cell r="G64">
            <v>188447.87072499999</v>
          </cell>
          <cell r="H64"/>
          <cell r="I64"/>
          <cell r="J64"/>
          <cell r="K64"/>
          <cell r="L64">
            <v>168171.319387</v>
          </cell>
          <cell r="M64"/>
          <cell r="N64"/>
          <cell r="R64"/>
          <cell r="S64"/>
          <cell r="T64">
            <v>8787485.6074550003</v>
          </cell>
          <cell r="U64"/>
          <cell r="V64">
            <v>261823.458488</v>
          </cell>
          <cell r="W64"/>
          <cell r="X64"/>
          <cell r="Y64">
            <v>229401.66904800001</v>
          </cell>
          <cell r="Z64"/>
          <cell r="AA64"/>
          <cell r="AB64"/>
          <cell r="AE64">
            <v>340640.57769800001</v>
          </cell>
          <cell r="AF64"/>
          <cell r="AG64"/>
        </row>
        <row r="65">
          <cell r="D65">
            <v>59340796.237579003</v>
          </cell>
          <cell r="E65"/>
          <cell r="F65"/>
          <cell r="G65">
            <v>911393.662136</v>
          </cell>
          <cell r="H65">
            <v>4398680.1033570003</v>
          </cell>
          <cell r="I65"/>
          <cell r="J65"/>
          <cell r="K65"/>
          <cell r="L65"/>
          <cell r="M65">
            <v>49143.409117000003</v>
          </cell>
          <cell r="N65">
            <v>4877939.0936040003</v>
          </cell>
          <cell r="R65">
            <v>1135118.7662450001</v>
          </cell>
          <cell r="S65">
            <v>47218981.440246001</v>
          </cell>
          <cell r="T65"/>
          <cell r="U65"/>
          <cell r="V65">
            <v>1266261.27293</v>
          </cell>
          <cell r="W65">
            <v>4505863.9642059999</v>
          </cell>
          <cell r="X65"/>
          <cell r="Y65"/>
          <cell r="Z65">
            <v>67036.281447999994</v>
          </cell>
          <cell r="AA65">
            <v>6941616.9976559998</v>
          </cell>
          <cell r="AB65"/>
          <cell r="AE65">
            <v>1754724.422302</v>
          </cell>
          <cell r="AF65"/>
          <cell r="AG65"/>
        </row>
        <row r="66">
          <cell r="D66">
            <v>31118339.768890001</v>
          </cell>
          <cell r="E66">
            <v>6106043.4942450002</v>
          </cell>
          <cell r="G66">
            <v>883991.97525300004</v>
          </cell>
          <cell r="H66">
            <v>2650702.7415029998</v>
          </cell>
          <cell r="L66">
            <v>71099.389316000001</v>
          </cell>
          <cell r="M66">
            <v>47773.702613000001</v>
          </cell>
          <cell r="N66">
            <v>2961285.1238299999</v>
          </cell>
          <cell r="R66">
            <v>644223.89545499999</v>
          </cell>
          <cell r="S66">
            <v>24712687.619858</v>
          </cell>
          <cell r="T66">
            <v>4431926.7077820003</v>
          </cell>
          <cell r="V66">
            <v>1228190.243522</v>
          </cell>
          <cell r="W66">
            <v>2715293.152063</v>
          </cell>
          <cell r="Y66">
            <v>96986.327019000004</v>
          </cell>
          <cell r="Z66">
            <v>65167.871575999998</v>
          </cell>
          <cell r="AA66">
            <v>4214096.7232320001</v>
          </cell>
          <cell r="AE66">
            <v>1723463</v>
          </cell>
        </row>
        <row r="67">
          <cell r="D67"/>
          <cell r="E67">
            <v>6106043.4942450002</v>
          </cell>
          <cell r="F67"/>
          <cell r="G67">
            <v>141916.90928299999</v>
          </cell>
          <cell r="H67"/>
          <cell r="I67"/>
          <cell r="J67"/>
          <cell r="K67"/>
          <cell r="L67">
            <v>71099.389316000001</v>
          </cell>
          <cell r="M67"/>
          <cell r="N67"/>
          <cell r="R67"/>
          <cell r="S67"/>
          <cell r="T67">
            <v>4431926.7077820003</v>
          </cell>
          <cell r="U67"/>
          <cell r="V67">
            <v>197174.82539700001</v>
          </cell>
          <cell r="W67"/>
          <cell r="X67"/>
          <cell r="Y67">
            <v>96986.327019000004</v>
          </cell>
          <cell r="Z67"/>
          <cell r="AA67"/>
          <cell r="AB67"/>
          <cell r="AE67">
            <v>265817.52546000003</v>
          </cell>
          <cell r="AF67"/>
          <cell r="AG67"/>
        </row>
        <row r="68">
          <cell r="D68">
            <v>31118339.768890001</v>
          </cell>
          <cell r="E68"/>
          <cell r="F68"/>
          <cell r="G68">
            <v>742075.06596899999</v>
          </cell>
          <cell r="H68">
            <v>2650702.7415029998</v>
          </cell>
          <cell r="I68"/>
          <cell r="J68"/>
          <cell r="K68"/>
          <cell r="L68"/>
          <cell r="M68">
            <v>47773.702613000001</v>
          </cell>
          <cell r="N68">
            <v>2961285.1238299999</v>
          </cell>
          <cell r="R68">
            <v>644223.89545499999</v>
          </cell>
          <cell r="S68">
            <v>24712687.619858</v>
          </cell>
          <cell r="T68"/>
          <cell r="U68"/>
          <cell r="V68">
            <v>1031015.418125</v>
          </cell>
          <cell r="W68">
            <v>2715293.152063</v>
          </cell>
          <cell r="X68"/>
          <cell r="Y68"/>
          <cell r="Z68">
            <v>65167.871575999998</v>
          </cell>
          <cell r="AA68">
            <v>4214096.7232320001</v>
          </cell>
          <cell r="AB68"/>
          <cell r="AE68">
            <v>1457645.4745399999</v>
          </cell>
          <cell r="AF68"/>
          <cell r="AG68"/>
        </row>
        <row r="69">
          <cell r="D69">
            <v>32796657.987649001</v>
          </cell>
          <cell r="E69">
            <v>5675699.6719119996</v>
          </cell>
          <cell r="G69">
            <v>601895.93997900002</v>
          </cell>
          <cell r="H69">
            <v>2913481.0126140001</v>
          </cell>
          <cell r="L69">
            <v>37586.406723</v>
          </cell>
          <cell r="M69">
            <v>47773.702613000001</v>
          </cell>
          <cell r="N69">
            <v>2818342.5530599998</v>
          </cell>
          <cell r="R69">
            <v>478735.04330600001</v>
          </cell>
          <cell r="S69">
            <v>26245761.210901</v>
          </cell>
          <cell r="T69">
            <v>4119571.8610589998</v>
          </cell>
          <cell r="V69">
            <v>836255.01338599995</v>
          </cell>
          <cell r="W69">
            <v>2984474.6143550002</v>
          </cell>
          <cell r="Y69">
            <v>51271.432413000002</v>
          </cell>
          <cell r="Z69">
            <v>65167.871575999998</v>
          </cell>
          <cell r="AA69">
            <v>4010680.370567</v>
          </cell>
          <cell r="AE69">
            <v>1167947</v>
          </cell>
        </row>
        <row r="70">
          <cell r="D70"/>
          <cell r="E70">
            <v>5675699.6719119996</v>
          </cell>
          <cell r="F70"/>
          <cell r="G70">
            <v>90862.452206000002</v>
          </cell>
          <cell r="H70"/>
          <cell r="I70"/>
          <cell r="J70"/>
          <cell r="K70"/>
          <cell r="L70">
            <v>37586.406723</v>
          </cell>
          <cell r="M70"/>
          <cell r="N70"/>
          <cell r="R70"/>
          <cell r="S70"/>
          <cell r="T70">
            <v>4119571.8610589998</v>
          </cell>
          <cell r="U70"/>
          <cell r="V70">
            <v>126241.39180700001</v>
          </cell>
          <cell r="W70"/>
          <cell r="X70"/>
          <cell r="Y70">
            <v>51271.432413000002</v>
          </cell>
          <cell r="Z70"/>
          <cell r="AA70"/>
          <cell r="AB70"/>
          <cell r="AE70">
            <v>163162.23809499998</v>
          </cell>
          <cell r="AF70"/>
          <cell r="AG70"/>
        </row>
        <row r="71">
          <cell r="D71">
            <v>32796657.987649001</v>
          </cell>
          <cell r="E71"/>
          <cell r="F71"/>
          <cell r="G71">
            <v>511033.48777299997</v>
          </cell>
          <cell r="H71">
            <v>2913481.0126140001</v>
          </cell>
          <cell r="I71"/>
          <cell r="J71"/>
          <cell r="K71"/>
          <cell r="L71"/>
          <cell r="M71">
            <v>47773.702613000001</v>
          </cell>
          <cell r="N71">
            <v>2818342.5530599998</v>
          </cell>
          <cell r="R71">
            <v>478735.04330600001</v>
          </cell>
          <cell r="S71">
            <v>26245761.210901</v>
          </cell>
          <cell r="T71"/>
          <cell r="U71"/>
          <cell r="V71">
            <v>710013.62157900003</v>
          </cell>
          <cell r="W71">
            <v>2984474.6143550002</v>
          </cell>
          <cell r="X71"/>
          <cell r="Y71"/>
          <cell r="Z71">
            <v>65167.871575999998</v>
          </cell>
          <cell r="AA71">
            <v>4010680.370567</v>
          </cell>
          <cell r="AB71"/>
          <cell r="AE71">
            <v>1004784.7619050001</v>
          </cell>
          <cell r="AF71"/>
          <cell r="AG71"/>
        </row>
        <row r="72">
          <cell r="D72">
            <v>55484107.183963999</v>
          </cell>
          <cell r="E72">
            <v>10414837.740085</v>
          </cell>
          <cell r="G72">
            <v>986547.71209199994</v>
          </cell>
          <cell r="H72">
            <v>4791150.5595669998</v>
          </cell>
          <cell r="L72">
            <v>58387.682831999999</v>
          </cell>
          <cell r="M72">
            <v>50056.546786999999</v>
          </cell>
          <cell r="N72">
            <v>6151715.9198589996</v>
          </cell>
          <cell r="R72">
            <v>1080596.810356</v>
          </cell>
          <cell r="S72">
            <v>44130863.917265996</v>
          </cell>
          <cell r="T72">
            <v>7559362.7167910002</v>
          </cell>
          <cell r="V72">
            <v>1370677.911882</v>
          </cell>
          <cell r="W72">
            <v>4907897.8571239999</v>
          </cell>
          <cell r="Y72">
            <v>79646.350770999998</v>
          </cell>
          <cell r="Z72">
            <v>68281.888028999994</v>
          </cell>
          <cell r="AA72">
            <v>8754282.2849170007</v>
          </cell>
          <cell r="AE72">
            <v>1943519</v>
          </cell>
        </row>
        <row r="73">
          <cell r="D73"/>
          <cell r="E73">
            <v>10414837.740085</v>
          </cell>
          <cell r="F73"/>
          <cell r="G73">
            <v>155433.11459400001</v>
          </cell>
          <cell r="H73"/>
          <cell r="I73"/>
          <cell r="J73"/>
          <cell r="K73"/>
          <cell r="L73">
            <v>58387.682831999999</v>
          </cell>
          <cell r="M73"/>
          <cell r="N73"/>
          <cell r="R73"/>
          <cell r="S73"/>
          <cell r="T73">
            <v>7559362.7167910002</v>
          </cell>
          <cell r="U73"/>
          <cell r="V73">
            <v>215953.80977399999</v>
          </cell>
          <cell r="W73"/>
          <cell r="X73"/>
          <cell r="Y73">
            <v>79646.350770999998</v>
          </cell>
          <cell r="Z73"/>
          <cell r="AA73"/>
          <cell r="AB73"/>
          <cell r="AE73">
            <v>292532.01145599998</v>
          </cell>
          <cell r="AF73"/>
          <cell r="AG73"/>
        </row>
        <row r="74">
          <cell r="D74">
            <v>55484107.183963999</v>
          </cell>
          <cell r="E74"/>
          <cell r="F74"/>
          <cell r="G74">
            <v>831114.59749700001</v>
          </cell>
          <cell r="H74">
            <v>4791150.5595669998</v>
          </cell>
          <cell r="I74"/>
          <cell r="J74"/>
          <cell r="K74"/>
          <cell r="L74"/>
          <cell r="M74">
            <v>50056.546786999999</v>
          </cell>
          <cell r="N74">
            <v>6151715.9198589996</v>
          </cell>
          <cell r="R74">
            <v>1080596.810356</v>
          </cell>
          <cell r="S74">
            <v>44130863.917265996</v>
          </cell>
          <cell r="T74"/>
          <cell r="U74"/>
          <cell r="V74">
            <v>1154724.1021090001</v>
          </cell>
          <cell r="W74">
            <v>4907897.8571239999</v>
          </cell>
          <cell r="X74"/>
          <cell r="Y74"/>
          <cell r="Z74">
            <v>68281.888028999994</v>
          </cell>
          <cell r="AA74">
            <v>8754282.2849170007</v>
          </cell>
          <cell r="AB74"/>
          <cell r="AE74">
            <v>1650986.9885440001</v>
          </cell>
          <cell r="AF74"/>
          <cell r="AG74"/>
        </row>
        <row r="75">
          <cell r="D75">
            <v>239331367.52753001</v>
          </cell>
          <cell r="E75">
            <v>46854545.339106999</v>
          </cell>
          <cell r="G75">
            <v>3447082.665207</v>
          </cell>
          <cell r="H75">
            <v>18941755.899211001</v>
          </cell>
          <cell r="L75">
            <v>449865.57408599998</v>
          </cell>
          <cell r="M75">
            <v>65164.824589999997</v>
          </cell>
          <cell r="N75">
            <v>16030908.368571</v>
          </cell>
          <cell r="R75">
            <v>5545942.9647479998</v>
          </cell>
          <cell r="S75">
            <v>189474239.80546799</v>
          </cell>
          <cell r="T75">
            <v>34008259.368785001</v>
          </cell>
          <cell r="V75">
            <v>4789266.6636610003</v>
          </cell>
          <cell r="W75">
            <v>19403314.930746</v>
          </cell>
          <cell r="Y75">
            <v>613659.41540299996</v>
          </cell>
          <cell r="Z75">
            <v>88891.015094999995</v>
          </cell>
          <cell r="AA75">
            <v>22813000.302739002</v>
          </cell>
          <cell r="AE75">
            <v>3346175</v>
          </cell>
        </row>
        <row r="76">
          <cell r="D76"/>
          <cell r="E76">
            <v>46854545.339106999</v>
          </cell>
          <cell r="F76"/>
          <cell r="G76">
            <v>540631.32558299997</v>
          </cell>
          <cell r="H76"/>
          <cell r="I76"/>
          <cell r="J76"/>
          <cell r="K76"/>
          <cell r="L76">
            <v>449865.57408599998</v>
          </cell>
          <cell r="M76"/>
          <cell r="N76"/>
          <cell r="R76"/>
          <cell r="S76"/>
          <cell r="T76">
            <v>34008259.368785001</v>
          </cell>
          <cell r="U76"/>
          <cell r="V76">
            <v>751135.91300900001</v>
          </cell>
          <cell r="W76"/>
          <cell r="X76"/>
          <cell r="Y76">
            <v>613659.41540299996</v>
          </cell>
          <cell r="Z76"/>
          <cell r="AA76"/>
          <cell r="AB76"/>
          <cell r="AE76">
            <v>520759.69119099999</v>
          </cell>
          <cell r="AF76"/>
          <cell r="AG76"/>
        </row>
        <row r="77">
          <cell r="D77">
            <v>239331367.52753001</v>
          </cell>
          <cell r="E77"/>
          <cell r="F77"/>
          <cell r="G77">
            <v>2906451.3396239998</v>
          </cell>
          <cell r="H77">
            <v>18941755.899211001</v>
          </cell>
          <cell r="I77"/>
          <cell r="J77"/>
          <cell r="K77"/>
          <cell r="L77"/>
          <cell r="M77">
            <v>65164.824589999997</v>
          </cell>
          <cell r="N77">
            <v>16030908.368571</v>
          </cell>
          <cell r="R77">
            <v>5545942.9647479998</v>
          </cell>
          <cell r="S77">
            <v>189474239.80546799</v>
          </cell>
          <cell r="T77"/>
          <cell r="U77"/>
          <cell r="V77">
            <v>4038130.7506530001</v>
          </cell>
          <cell r="W77">
            <v>19403314.930746</v>
          </cell>
          <cell r="X77"/>
          <cell r="Y77"/>
          <cell r="Z77">
            <v>88891.015094999995</v>
          </cell>
          <cell r="AA77">
            <v>22813000.302739002</v>
          </cell>
          <cell r="AB77"/>
          <cell r="AE77">
            <v>2825415.3088090001</v>
          </cell>
          <cell r="AF77"/>
          <cell r="AG77"/>
        </row>
        <row r="78">
          <cell r="D78">
            <v>55162867.426537</v>
          </cell>
          <cell r="E78">
            <v>11702596.757037999</v>
          </cell>
          <cell r="G78">
            <v>1222922.944258</v>
          </cell>
          <cell r="H78">
            <v>4597187.7216130001</v>
          </cell>
          <cell r="L78">
            <v>44767.819431000004</v>
          </cell>
          <cell r="M78">
            <v>52878.972309999997</v>
          </cell>
          <cell r="N78">
            <v>609702.43692799995</v>
          </cell>
          <cell r="R78">
            <v>1074897.1265139999</v>
          </cell>
          <cell r="S78">
            <v>43874800.018449999</v>
          </cell>
          <cell r="T78">
            <v>8494052.0267830007</v>
          </cell>
          <cell r="V78">
            <v>1699090.1170650001</v>
          </cell>
          <cell r="W78">
            <v>4709208.6727780001</v>
          </cell>
          <cell r="Y78">
            <v>61067.562141000002</v>
          </cell>
          <cell r="Z78">
            <v>72131.944732999997</v>
          </cell>
          <cell r="AA78">
            <v>867645.27364399994</v>
          </cell>
          <cell r="AE78">
            <v>1207522</v>
          </cell>
          <cell r="AG78">
            <v>-209009</v>
          </cell>
        </row>
        <row r="79">
          <cell r="D79"/>
          <cell r="E79">
            <v>11702596.757037999</v>
          </cell>
          <cell r="F79"/>
          <cell r="G79">
            <v>210406.56411599999</v>
          </cell>
          <cell r="H79"/>
          <cell r="I79"/>
          <cell r="J79"/>
          <cell r="K79"/>
          <cell r="L79">
            <v>44767.819431000004</v>
          </cell>
          <cell r="M79"/>
          <cell r="N79"/>
          <cell r="R79"/>
          <cell r="S79"/>
          <cell r="T79">
            <v>8494052.0267830007</v>
          </cell>
          <cell r="U79"/>
          <cell r="V79">
            <v>292332.166417</v>
          </cell>
          <cell r="W79"/>
          <cell r="X79"/>
          <cell r="Y79">
            <v>61067.562141000002</v>
          </cell>
          <cell r="Z79"/>
          <cell r="AA79"/>
          <cell r="AB79"/>
          <cell r="AE79">
            <v>199645.84255100001</v>
          </cell>
          <cell r="AF79"/>
          <cell r="AG79"/>
        </row>
        <row r="80">
          <cell r="D80">
            <v>55162867.426537</v>
          </cell>
          <cell r="E80"/>
          <cell r="F80"/>
          <cell r="G80">
            <v>1012516.380141</v>
          </cell>
          <cell r="H80">
            <v>4597187.7216130001</v>
          </cell>
          <cell r="I80"/>
          <cell r="J80"/>
          <cell r="K80"/>
          <cell r="L80"/>
          <cell r="M80">
            <v>52878.972309999997</v>
          </cell>
          <cell r="N80">
            <v>609702.43692799995</v>
          </cell>
          <cell r="R80">
            <v>1074897.1265139999</v>
          </cell>
          <cell r="S80">
            <v>43874800.018449999</v>
          </cell>
          <cell r="T80"/>
          <cell r="U80"/>
          <cell r="V80">
            <v>1406757.950648</v>
          </cell>
          <cell r="W80">
            <v>4709208.6727780001</v>
          </cell>
          <cell r="X80"/>
          <cell r="Y80"/>
          <cell r="Z80">
            <v>72131.944732999997</v>
          </cell>
          <cell r="AA80">
            <v>867645.27364399994</v>
          </cell>
          <cell r="AB80"/>
          <cell r="AE80">
            <v>1007876.157449</v>
          </cell>
          <cell r="AF80"/>
          <cell r="AG80">
            <v>-209009</v>
          </cell>
        </row>
        <row r="81">
          <cell r="D81">
            <v>45293844.115886003</v>
          </cell>
          <cell r="E81">
            <v>8123991.9404330002</v>
          </cell>
          <cell r="G81">
            <v>1148078.4453100001</v>
          </cell>
          <cell r="H81">
            <v>3852509.2395100002</v>
          </cell>
          <cell r="L81">
            <v>58387.682831999999</v>
          </cell>
          <cell r="M81">
            <v>51052.696971999998</v>
          </cell>
          <cell r="N81">
            <v>3985913.9972359999</v>
          </cell>
          <cell r="R81">
            <v>622985.23207000003</v>
          </cell>
          <cell r="S81">
            <v>36284896.292609997</v>
          </cell>
          <cell r="T81">
            <v>5896606.6796850003</v>
          </cell>
          <cell r="V81">
            <v>1595103.558405</v>
          </cell>
          <cell r="W81">
            <v>3946384.4030920002</v>
          </cell>
          <cell r="Y81">
            <v>79646.350770999998</v>
          </cell>
          <cell r="Z81">
            <v>69640.731570999997</v>
          </cell>
          <cell r="AA81">
            <v>5672208.6568670003</v>
          </cell>
          <cell r="AE81">
            <v>2281106</v>
          </cell>
        </row>
        <row r="82">
          <cell r="D82"/>
          <cell r="E82">
            <v>8123991.9404330002</v>
          </cell>
          <cell r="F82"/>
          <cell r="G82">
            <v>170422.03311799999</v>
          </cell>
          <cell r="H82"/>
          <cell r="I82"/>
          <cell r="J82"/>
          <cell r="K82"/>
          <cell r="L82">
            <v>58387.682831999999</v>
          </cell>
          <cell r="M82"/>
          <cell r="N82"/>
          <cell r="R82"/>
          <cell r="S82"/>
          <cell r="T82">
            <v>5896606.6796850003</v>
          </cell>
          <cell r="U82"/>
          <cell r="V82">
            <v>236778.93489599999</v>
          </cell>
          <cell r="W82"/>
          <cell r="X82"/>
          <cell r="Y82">
            <v>79646.350770999998</v>
          </cell>
          <cell r="Z82"/>
          <cell r="AA82"/>
          <cell r="AB82"/>
          <cell r="AE82">
            <v>322320.39199599996</v>
          </cell>
          <cell r="AF82"/>
          <cell r="AG82"/>
        </row>
        <row r="83">
          <cell r="D83">
            <v>45293844.115886003</v>
          </cell>
          <cell r="E83"/>
          <cell r="F83"/>
          <cell r="G83">
            <v>977656.41219199996</v>
          </cell>
          <cell r="H83">
            <v>3852509.2395100002</v>
          </cell>
          <cell r="I83"/>
          <cell r="J83"/>
          <cell r="K83"/>
          <cell r="L83"/>
          <cell r="M83">
            <v>51052.696971999998</v>
          </cell>
          <cell r="N83">
            <v>3985913.9972359999</v>
          </cell>
          <cell r="R83">
            <v>622985.23207000003</v>
          </cell>
          <cell r="S83">
            <v>36284896.292609997</v>
          </cell>
          <cell r="T83"/>
          <cell r="U83"/>
          <cell r="V83">
            <v>1358324.6235090001</v>
          </cell>
          <cell r="W83">
            <v>3946384.4030920002</v>
          </cell>
          <cell r="X83"/>
          <cell r="Y83"/>
          <cell r="Z83">
            <v>69640.731570999997</v>
          </cell>
          <cell r="AA83">
            <v>5672208.6568670003</v>
          </cell>
          <cell r="AB83"/>
          <cell r="AE83">
            <v>1958785.608004</v>
          </cell>
          <cell r="AF83"/>
          <cell r="AG83"/>
        </row>
        <row r="84">
          <cell r="D84">
            <v>67936722.181378007</v>
          </cell>
          <cell r="E84">
            <v>11887277.034583</v>
          </cell>
          <cell r="G84">
            <v>1046427.9599510001</v>
          </cell>
          <cell r="H84">
            <v>5535280.1334929997</v>
          </cell>
          <cell r="L84">
            <v>32386.087695999999</v>
          </cell>
          <cell r="M84">
            <v>52090.353413999997</v>
          </cell>
          <cell r="N84">
            <v>5870090.5655479999</v>
          </cell>
          <cell r="R84">
            <v>1199267.6914349999</v>
          </cell>
          <cell r="S84">
            <v>54159259.331136003</v>
          </cell>
          <cell r="T84">
            <v>8628097.8217769992</v>
          </cell>
          <cell r="V84">
            <v>1453873.617567</v>
          </cell>
          <cell r="W84">
            <v>5670159.843235</v>
          </cell>
          <cell r="Y84">
            <v>44177.702824</v>
          </cell>
          <cell r="Z84">
            <v>71056.193595000004</v>
          </cell>
          <cell r="AA84">
            <v>8353511.5272380002</v>
          </cell>
          <cell r="AE84">
            <v>2081618</v>
          </cell>
        </row>
        <row r="85">
          <cell r="D85"/>
          <cell r="E85">
            <v>11887277.034583</v>
          </cell>
          <cell r="F85"/>
          <cell r="G85">
            <v>146635.62576299999</v>
          </cell>
          <cell r="H85"/>
          <cell r="I85"/>
          <cell r="J85"/>
          <cell r="K85"/>
          <cell r="L85">
            <v>32386.087695999999</v>
          </cell>
          <cell r="M85"/>
          <cell r="N85"/>
          <cell r="R85"/>
          <cell r="S85"/>
          <cell r="T85">
            <v>8628097.8217769992</v>
          </cell>
          <cell r="U85"/>
          <cell r="V85">
            <v>203730.85950699999</v>
          </cell>
          <cell r="W85"/>
          <cell r="X85"/>
          <cell r="Y85">
            <v>44177.702824</v>
          </cell>
          <cell r="Z85"/>
          <cell r="AA85"/>
          <cell r="AB85"/>
          <cell r="AE85">
            <v>293486.924734</v>
          </cell>
          <cell r="AF85"/>
          <cell r="AG85"/>
        </row>
        <row r="86">
          <cell r="D86">
            <v>67936722.181378007</v>
          </cell>
          <cell r="E86"/>
          <cell r="F86"/>
          <cell r="G86">
            <v>899792.33418799995</v>
          </cell>
          <cell r="H86">
            <v>5535280.1334929997</v>
          </cell>
          <cell r="I86"/>
          <cell r="J86"/>
          <cell r="K86"/>
          <cell r="L86"/>
          <cell r="M86">
            <v>52090.353413999997</v>
          </cell>
          <cell r="N86">
            <v>5870090.5655479999</v>
          </cell>
          <cell r="R86">
            <v>1199267.6914349999</v>
          </cell>
          <cell r="S86">
            <v>54159259.331136003</v>
          </cell>
          <cell r="T86"/>
          <cell r="U86"/>
          <cell r="V86">
            <v>1250142.7580599999</v>
          </cell>
          <cell r="W86">
            <v>5670159.843235</v>
          </cell>
          <cell r="X86"/>
          <cell r="Y86"/>
          <cell r="Z86">
            <v>71056.193595000004</v>
          </cell>
          <cell r="AA86">
            <v>8353511.5272380002</v>
          </cell>
          <cell r="AB86"/>
          <cell r="AE86">
            <v>1788131.0752659999</v>
          </cell>
          <cell r="AF86"/>
          <cell r="AG86"/>
        </row>
        <row r="87">
          <cell r="D87">
            <v>17651466.515135001</v>
          </cell>
          <cell r="E87">
            <v>3817689.0739739998</v>
          </cell>
          <cell r="G87">
            <v>971970.71438699996</v>
          </cell>
          <cell r="H87">
            <v>2679926.3402160001</v>
          </cell>
          <cell r="L87">
            <v>72832.690637000007</v>
          </cell>
          <cell r="M87">
            <v>49309.434148</v>
          </cell>
          <cell r="N87">
            <v>2178977.669067</v>
          </cell>
          <cell r="R87">
            <v>419855.12571599998</v>
          </cell>
          <cell r="S87">
            <v>13963517.440556999</v>
          </cell>
          <cell r="T87">
            <v>2770978.9792519999</v>
          </cell>
          <cell r="V87">
            <v>1350425.0964029999</v>
          </cell>
          <cell r="W87">
            <v>2745228.850329</v>
          </cell>
          <cell r="Y87">
            <v>99350.714821000001</v>
          </cell>
          <cell r="Z87">
            <v>67262.755371000007</v>
          </cell>
          <cell r="AA87">
            <v>3100823.55168</v>
          </cell>
          <cell r="AE87">
            <v>1899629</v>
          </cell>
        </row>
        <row r="88">
          <cell r="D88"/>
          <cell r="E88">
            <v>3817689.0739739998</v>
          </cell>
          <cell r="F88"/>
          <cell r="G88">
            <v>181998.43227799999</v>
          </cell>
          <cell r="H88"/>
          <cell r="I88"/>
          <cell r="J88"/>
          <cell r="K88"/>
          <cell r="L88">
            <v>72832.690637000007</v>
          </cell>
          <cell r="M88"/>
          <cell r="N88"/>
          <cell r="R88"/>
          <cell r="S88"/>
          <cell r="T88">
            <v>2770978.9792519999</v>
          </cell>
          <cell r="U88"/>
          <cell r="V88">
            <v>252862.81450199999</v>
          </cell>
          <cell r="W88"/>
          <cell r="X88"/>
          <cell r="Y88">
            <v>99350.714821000001</v>
          </cell>
          <cell r="Z88"/>
          <cell r="AA88"/>
          <cell r="AB88"/>
          <cell r="AE88">
            <v>301437.02490299998</v>
          </cell>
          <cell r="AF88"/>
          <cell r="AG88"/>
        </row>
        <row r="89">
          <cell r="D89">
            <v>17651466.515135001</v>
          </cell>
          <cell r="E89"/>
          <cell r="F89"/>
          <cell r="G89">
            <v>789972.28211000003</v>
          </cell>
          <cell r="H89">
            <v>2679926.3402160001</v>
          </cell>
          <cell r="I89"/>
          <cell r="J89"/>
          <cell r="K89"/>
          <cell r="L89"/>
          <cell r="M89">
            <v>49309.434148</v>
          </cell>
          <cell r="N89">
            <v>2178977.669067</v>
          </cell>
          <cell r="R89">
            <v>419855.12571599998</v>
          </cell>
          <cell r="S89">
            <v>13963517.440556999</v>
          </cell>
          <cell r="T89"/>
          <cell r="U89"/>
          <cell r="V89">
            <v>1097562.2819010001</v>
          </cell>
          <cell r="W89">
            <v>2745228.850329</v>
          </cell>
          <cell r="X89"/>
          <cell r="Y89"/>
          <cell r="Z89">
            <v>67262.755371000007</v>
          </cell>
          <cell r="AA89">
            <v>3100823.55168</v>
          </cell>
          <cell r="AB89"/>
          <cell r="AE89">
            <v>1598191.9750970001</v>
          </cell>
          <cell r="AF89"/>
          <cell r="AG89"/>
        </row>
        <row r="90">
          <cell r="D90">
            <v>50143198.138065003</v>
          </cell>
          <cell r="E90">
            <v>9140825.6985110007</v>
          </cell>
          <cell r="G90">
            <v>1130858.3291150001</v>
          </cell>
          <cell r="H90">
            <v>4515653.9594320003</v>
          </cell>
          <cell r="L90">
            <v>50174.424558999999</v>
          </cell>
          <cell r="M90">
            <v>50513.115620999997</v>
          </cell>
          <cell r="N90">
            <v>2824045.927931</v>
          </cell>
          <cell r="R90">
            <v>987299.68693800003</v>
          </cell>
          <cell r="S90">
            <v>39872098.588316001</v>
          </cell>
          <cell r="T90">
            <v>6634651.3225119999</v>
          </cell>
          <cell r="V90">
            <v>1571178.4784329999</v>
          </cell>
          <cell r="W90">
            <v>4625688.1547490004</v>
          </cell>
          <cell r="Y90">
            <v>68442.685584999999</v>
          </cell>
          <cell r="Z90">
            <v>68904.691319000005</v>
          </cell>
          <cell r="AA90">
            <v>4018796.6350770001</v>
          </cell>
          <cell r="AE90">
            <v>1131338</v>
          </cell>
        </row>
        <row r="91">
          <cell r="D91"/>
          <cell r="E91">
            <v>9140825.6985110007</v>
          </cell>
          <cell r="F91"/>
          <cell r="G91">
            <v>164032.41669700001</v>
          </cell>
          <cell r="H91"/>
          <cell r="I91"/>
          <cell r="J91"/>
          <cell r="K91"/>
          <cell r="L91">
            <v>50174.424558999999</v>
          </cell>
          <cell r="M91"/>
          <cell r="N91"/>
          <cell r="R91"/>
          <cell r="S91"/>
          <cell r="T91">
            <v>6634651.3225119999</v>
          </cell>
          <cell r="U91"/>
          <cell r="V91">
            <v>227901.405723</v>
          </cell>
          <cell r="W91"/>
          <cell r="X91"/>
          <cell r="Y91">
            <v>68442.685584999999</v>
          </cell>
          <cell r="Z91"/>
          <cell r="AA91"/>
          <cell r="AB91"/>
          <cell r="AE91">
            <v>163108.463418</v>
          </cell>
          <cell r="AF91"/>
          <cell r="AG91"/>
        </row>
        <row r="92">
          <cell r="D92">
            <v>50143198.138065003</v>
          </cell>
          <cell r="E92"/>
          <cell r="F92"/>
          <cell r="G92">
            <v>966825.91241800005</v>
          </cell>
          <cell r="H92">
            <v>4515653.9594320003</v>
          </cell>
          <cell r="I92"/>
          <cell r="J92"/>
          <cell r="K92"/>
          <cell r="L92"/>
          <cell r="M92">
            <v>50513.115620999997</v>
          </cell>
          <cell r="N92">
            <v>2824045.927931</v>
          </cell>
          <cell r="R92">
            <v>987299.68693800003</v>
          </cell>
          <cell r="S92">
            <v>39872098.588316001</v>
          </cell>
          <cell r="T92"/>
          <cell r="U92"/>
          <cell r="V92">
            <v>1343277.07271</v>
          </cell>
          <cell r="W92">
            <v>4625688.1547490004</v>
          </cell>
          <cell r="X92"/>
          <cell r="Y92"/>
          <cell r="Z92">
            <v>68904.691319000005</v>
          </cell>
          <cell r="AA92">
            <v>4018796.6350770001</v>
          </cell>
          <cell r="AB92"/>
          <cell r="AE92">
            <v>968229.53658199997</v>
          </cell>
          <cell r="AF92"/>
          <cell r="AG92"/>
        </row>
        <row r="93">
          <cell r="D93">
            <v>53037786.057341002</v>
          </cell>
          <cell r="E93">
            <v>9459192.5362860002</v>
          </cell>
          <cell r="G93">
            <v>970394.72178200004</v>
          </cell>
          <cell r="H93">
            <v>4033254.9950299999</v>
          </cell>
          <cell r="L93">
            <v>71099.389316000001</v>
          </cell>
          <cell r="M93">
            <v>51218.722002000002</v>
          </cell>
          <cell r="N93">
            <v>4691093.2787520001</v>
          </cell>
          <cell r="R93">
            <v>1195032.457404</v>
          </cell>
          <cell r="S93">
            <v>42023033.09533</v>
          </cell>
          <cell r="T93">
            <v>6865730.33342</v>
          </cell>
          <cell r="V93">
            <v>1348235.4625649999</v>
          </cell>
          <cell r="W93">
            <v>4131534.4406809998</v>
          </cell>
          <cell r="Y93">
            <v>96986.327019000004</v>
          </cell>
          <cell r="Z93">
            <v>69867.205495000002</v>
          </cell>
          <cell r="AA93">
            <v>6675723.5415409999</v>
          </cell>
          <cell r="AE93">
            <v>951637</v>
          </cell>
        </row>
        <row r="94">
          <cell r="D94"/>
          <cell r="E94">
            <v>9459192.5362860002</v>
          </cell>
          <cell r="F94"/>
          <cell r="G94">
            <v>138670.88103600001</v>
          </cell>
          <cell r="H94"/>
          <cell r="I94"/>
          <cell r="J94"/>
          <cell r="K94"/>
          <cell r="L94">
            <v>71099.389316000001</v>
          </cell>
          <cell r="M94"/>
          <cell r="N94"/>
          <cell r="R94"/>
          <cell r="S94"/>
          <cell r="T94">
            <v>6865730.33342</v>
          </cell>
          <cell r="U94"/>
          <cell r="V94">
            <v>192664.89732600001</v>
          </cell>
          <cell r="W94"/>
          <cell r="X94"/>
          <cell r="Y94">
            <v>96986.327019000004</v>
          </cell>
          <cell r="Z94"/>
          <cell r="AA94"/>
          <cell r="AB94"/>
          <cell r="AE94">
            <v>136096.62357</v>
          </cell>
          <cell r="AF94"/>
          <cell r="AG94"/>
        </row>
        <row r="95">
          <cell r="D95">
            <v>53037786.057341002</v>
          </cell>
          <cell r="E95"/>
          <cell r="F95"/>
          <cell r="G95">
            <v>831723.84074599994</v>
          </cell>
          <cell r="H95">
            <v>4033254.9950299999</v>
          </cell>
          <cell r="I95"/>
          <cell r="J95"/>
          <cell r="K95"/>
          <cell r="L95"/>
          <cell r="M95">
            <v>51218.722002000002</v>
          </cell>
          <cell r="N95">
            <v>4691093.2787520001</v>
          </cell>
          <cell r="R95">
            <v>1195032.457404</v>
          </cell>
          <cell r="S95">
            <v>42023033.09533</v>
          </cell>
          <cell r="T95"/>
          <cell r="U95"/>
          <cell r="V95">
            <v>1155570.5652389999</v>
          </cell>
          <cell r="W95">
            <v>4131534.4406809998</v>
          </cell>
          <cell r="X95"/>
          <cell r="Y95"/>
          <cell r="Z95">
            <v>69867.205495000002</v>
          </cell>
          <cell r="AA95">
            <v>6675723.5415409999</v>
          </cell>
          <cell r="AB95"/>
          <cell r="AE95">
            <v>815540.37642999995</v>
          </cell>
          <cell r="AF95"/>
          <cell r="AG95"/>
        </row>
        <row r="96">
          <cell r="D96">
            <v>91129882.271265</v>
          </cell>
          <cell r="E96">
            <v>19189988.682475001</v>
          </cell>
          <cell r="G96">
            <v>1691157.5277519999</v>
          </cell>
          <cell r="H96">
            <v>9043366.2930830009</v>
          </cell>
          <cell r="L96">
            <v>49720.346099000002</v>
          </cell>
          <cell r="M96">
            <v>54746.753906999998</v>
          </cell>
          <cell r="N96">
            <v>5234097.2348680003</v>
          </cell>
          <cell r="R96">
            <v>1758828.317451</v>
          </cell>
          <cell r="S96">
            <v>72498743.851087004</v>
          </cell>
          <cell r="T96">
            <v>13928597.698992999</v>
          </cell>
          <cell r="V96">
            <v>2349640.30669</v>
          </cell>
          <cell r="W96">
            <v>9263728.5134740006</v>
          </cell>
          <cell r="Y96">
            <v>67823.279393999997</v>
          </cell>
          <cell r="Z96">
            <v>74679.776375999994</v>
          </cell>
          <cell r="AA96">
            <v>7448452.6427530004</v>
          </cell>
        </row>
        <row r="97">
          <cell r="D97"/>
          <cell r="E97">
            <v>19189988.682475001</v>
          </cell>
          <cell r="F97"/>
          <cell r="G97">
            <v>280637.36175500002</v>
          </cell>
          <cell r="H97"/>
          <cell r="I97"/>
          <cell r="J97"/>
          <cell r="K97"/>
          <cell r="L97">
            <v>49720.346099000002</v>
          </cell>
          <cell r="M97"/>
          <cell r="N97"/>
          <cell r="R97"/>
          <cell r="S97"/>
          <cell r="T97">
            <v>13928597.698992999</v>
          </cell>
          <cell r="U97"/>
          <cell r="V97">
            <v>389908.59569400002</v>
          </cell>
          <cell r="W97"/>
          <cell r="X97"/>
          <cell r="Y97">
            <v>67823.279393999997</v>
          </cell>
          <cell r="Z97"/>
          <cell r="AA97"/>
          <cell r="AB97"/>
          <cell r="AE97"/>
          <cell r="AF97"/>
          <cell r="AG97"/>
        </row>
        <row r="98">
          <cell r="D98">
            <v>91129882.271265</v>
          </cell>
          <cell r="E98"/>
          <cell r="F98"/>
          <cell r="G98">
            <v>1410520.1659959999</v>
          </cell>
          <cell r="H98">
            <v>9043366.2930830009</v>
          </cell>
          <cell r="I98"/>
          <cell r="J98"/>
          <cell r="K98"/>
          <cell r="L98"/>
          <cell r="M98">
            <v>54746.753906999998</v>
          </cell>
          <cell r="N98">
            <v>5234097.2348680003</v>
          </cell>
          <cell r="R98">
            <v>1758828.317451</v>
          </cell>
          <cell r="S98">
            <v>72498743.851087004</v>
          </cell>
          <cell r="T98"/>
          <cell r="U98"/>
          <cell r="V98">
            <v>1959731.7109950001</v>
          </cell>
          <cell r="W98">
            <v>9263728.5134740006</v>
          </cell>
          <cell r="X98"/>
          <cell r="Y98"/>
          <cell r="Z98">
            <v>74679.776375999994</v>
          </cell>
          <cell r="AA98">
            <v>7448452.6427530004</v>
          </cell>
          <cell r="AB98"/>
          <cell r="AE98"/>
          <cell r="AF98"/>
          <cell r="AG98"/>
        </row>
        <row r="99">
          <cell r="D99">
            <v>27616044.008935001</v>
          </cell>
          <cell r="E99">
            <v>5976281.988872</v>
          </cell>
          <cell r="G99">
            <v>835958.85852899996</v>
          </cell>
          <cell r="H99">
            <v>3145742.706892</v>
          </cell>
          <cell r="L99">
            <v>43335.853539999996</v>
          </cell>
          <cell r="M99">
            <v>56739.054277000003</v>
          </cell>
          <cell r="N99">
            <v>653345.02171200002</v>
          </cell>
          <cell r="R99">
            <v>494498.396136</v>
          </cell>
          <cell r="S99">
            <v>22008552.522976</v>
          </cell>
          <cell r="T99">
            <v>4337742.3997520003</v>
          </cell>
          <cell r="V99">
            <v>1161454.563813</v>
          </cell>
          <cell r="W99">
            <v>3222395.8939029998</v>
          </cell>
          <cell r="Y99">
            <v>59114.224518000003</v>
          </cell>
          <cell r="Z99">
            <v>77397.463462</v>
          </cell>
          <cell r="AA99">
            <v>929751.44236500002</v>
          </cell>
          <cell r="AE99">
            <v>841202</v>
          </cell>
        </row>
        <row r="100">
          <cell r="D100"/>
          <cell r="E100">
            <v>5976281.988872</v>
          </cell>
          <cell r="F100"/>
          <cell r="G100">
            <v>143804.212493</v>
          </cell>
          <cell r="H100"/>
          <cell r="I100"/>
          <cell r="J100"/>
          <cell r="K100"/>
          <cell r="L100">
            <v>43335.853539999996</v>
          </cell>
          <cell r="M100"/>
          <cell r="N100"/>
          <cell r="R100"/>
          <cell r="S100"/>
          <cell r="T100">
            <v>4337742.3997520003</v>
          </cell>
          <cell r="U100"/>
          <cell r="V100">
            <v>199796.98425499999</v>
          </cell>
          <cell r="W100"/>
          <cell r="X100"/>
          <cell r="Y100">
            <v>59114.224518000003</v>
          </cell>
          <cell r="Z100"/>
          <cell r="AA100"/>
          <cell r="AB100"/>
          <cell r="AE100">
            <v>139816.873658</v>
          </cell>
          <cell r="AF100"/>
          <cell r="AG100"/>
        </row>
        <row r="101">
          <cell r="D101">
            <v>27616044.008935001</v>
          </cell>
          <cell r="E101"/>
          <cell r="F101"/>
          <cell r="G101">
            <v>692154.64603599999</v>
          </cell>
          <cell r="H101">
            <v>3145742.706892</v>
          </cell>
          <cell r="I101"/>
          <cell r="J101"/>
          <cell r="K101"/>
          <cell r="L101"/>
          <cell r="M101">
            <v>56739.054277000003</v>
          </cell>
          <cell r="N101">
            <v>653345.02171200002</v>
          </cell>
          <cell r="R101">
            <v>494498.396136</v>
          </cell>
          <cell r="S101">
            <v>22008552.522976</v>
          </cell>
          <cell r="T101"/>
          <cell r="U101"/>
          <cell r="V101">
            <v>961657.57955699996</v>
          </cell>
          <cell r="W101">
            <v>3222395.8939029998</v>
          </cell>
          <cell r="X101"/>
          <cell r="Y101"/>
          <cell r="Z101">
            <v>77397.463462</v>
          </cell>
          <cell r="AA101">
            <v>929751.44236500002</v>
          </cell>
          <cell r="AB101"/>
          <cell r="AE101">
            <v>701385.12634199997</v>
          </cell>
          <cell r="AF101"/>
          <cell r="AG101"/>
        </row>
        <row r="102">
          <cell r="D102">
            <v>55171660.637626</v>
          </cell>
          <cell r="E102">
            <v>11071594.942299001</v>
          </cell>
          <cell r="G102">
            <v>1613433.7397070001</v>
          </cell>
          <cell r="H102">
            <v>6258109.5660920003</v>
          </cell>
          <cell r="L102">
            <v>54342.898019</v>
          </cell>
          <cell r="M102">
            <v>57444.660657</v>
          </cell>
          <cell r="N102">
            <v>814207.089118</v>
          </cell>
          <cell r="R102">
            <v>1005739.707675</v>
          </cell>
          <cell r="S102">
            <v>43951122.622744001</v>
          </cell>
          <cell r="T102">
            <v>8036054.3400590001</v>
          </cell>
          <cell r="V102">
            <v>2241653.3556329999</v>
          </cell>
          <cell r="W102">
            <v>6410602.6615549996</v>
          </cell>
          <cell r="Y102">
            <v>74128.879715999996</v>
          </cell>
          <cell r="Z102">
            <v>78359.977637999997</v>
          </cell>
          <cell r="AA102">
            <v>1158668.3763319999</v>
          </cell>
          <cell r="AE102">
            <v>1598869</v>
          </cell>
        </row>
        <row r="103">
          <cell r="D103"/>
          <cell r="E103">
            <v>11071594.942299001</v>
          </cell>
          <cell r="F103"/>
          <cell r="G103">
            <v>257676.10929299999</v>
          </cell>
          <cell r="H103"/>
          <cell r="I103"/>
          <cell r="J103"/>
          <cell r="K103"/>
          <cell r="L103">
            <v>54342.898019</v>
          </cell>
          <cell r="M103"/>
          <cell r="N103"/>
          <cell r="R103"/>
          <cell r="S103"/>
          <cell r="T103">
            <v>8036054.3400590001</v>
          </cell>
          <cell r="U103"/>
          <cell r="V103">
            <v>358006.96418299997</v>
          </cell>
          <cell r="W103"/>
          <cell r="X103"/>
          <cell r="Y103">
            <v>74128.879715999996</v>
          </cell>
          <cell r="Z103"/>
          <cell r="AA103"/>
          <cell r="AB103"/>
          <cell r="AE103">
            <v>249001.20201099999</v>
          </cell>
          <cell r="AF103"/>
          <cell r="AG103"/>
        </row>
        <row r="104">
          <cell r="D104">
            <v>55171660.637626</v>
          </cell>
          <cell r="E104"/>
          <cell r="F104"/>
          <cell r="G104">
            <v>1355757.630415</v>
          </cell>
          <cell r="H104">
            <v>6258109.5660920003</v>
          </cell>
          <cell r="I104"/>
          <cell r="J104"/>
          <cell r="K104"/>
          <cell r="L104"/>
          <cell r="M104">
            <v>57444.660657</v>
          </cell>
          <cell r="N104">
            <v>814207.089118</v>
          </cell>
          <cell r="R104">
            <v>1005739.707675</v>
          </cell>
          <cell r="S104">
            <v>43951122.622744001</v>
          </cell>
          <cell r="T104"/>
          <cell r="U104"/>
          <cell r="V104">
            <v>1883646.39145</v>
          </cell>
          <cell r="W104">
            <v>6410602.6615549996</v>
          </cell>
          <cell r="X104"/>
          <cell r="Y104"/>
          <cell r="Z104">
            <v>78359.977637999997</v>
          </cell>
          <cell r="AA104">
            <v>1158668.3763319999</v>
          </cell>
          <cell r="AB104"/>
          <cell r="AE104">
            <v>1349867.7979890001</v>
          </cell>
          <cell r="AF104"/>
          <cell r="AG104"/>
        </row>
        <row r="105">
          <cell r="D105">
            <v>102873187.677497</v>
          </cell>
          <cell r="E105">
            <v>23800824.420779001</v>
          </cell>
          <cell r="G105">
            <v>2777475.4917279999</v>
          </cell>
          <cell r="H105">
            <v>9555593.9169200007</v>
          </cell>
          <cell r="L105">
            <v>363194.28206900001</v>
          </cell>
          <cell r="M105">
            <v>60433.111212000003</v>
          </cell>
          <cell r="N105">
            <v>4367509.663594</v>
          </cell>
          <cell r="R105">
            <v>2593902.7758280002</v>
          </cell>
          <cell r="S105">
            <v>81232751.750401005</v>
          </cell>
          <cell r="T105">
            <v>17275263.354591999</v>
          </cell>
          <cell r="V105">
            <v>3858935.823018</v>
          </cell>
          <cell r="W105">
            <v>9788437.7302129995</v>
          </cell>
          <cell r="Y105">
            <v>495431.53255200002</v>
          </cell>
          <cell r="Z105">
            <v>82436.508266999997</v>
          </cell>
          <cell r="AA105">
            <v>6215243.5150300004</v>
          </cell>
          <cell r="AE105">
            <v>2765723</v>
          </cell>
        </row>
        <row r="106">
          <cell r="D106"/>
          <cell r="E106">
            <v>23800824.420779001</v>
          </cell>
          <cell r="F106"/>
          <cell r="G106">
            <v>536773.49526899995</v>
          </cell>
          <cell r="H106"/>
          <cell r="I106"/>
          <cell r="J106"/>
          <cell r="K106"/>
          <cell r="L106">
            <v>363194.28206900001</v>
          </cell>
          <cell r="M106"/>
          <cell r="N106"/>
          <cell r="R106"/>
          <cell r="S106"/>
          <cell r="T106">
            <v>17275263.354591999</v>
          </cell>
          <cell r="U106"/>
          <cell r="V106">
            <v>745775.96666699997</v>
          </cell>
          <cell r="W106"/>
          <cell r="X106"/>
          <cell r="Y106">
            <v>495431.53255200002</v>
          </cell>
          <cell r="Z106"/>
          <cell r="AA106"/>
          <cell r="AB106"/>
          <cell r="AE106">
            <v>493179.37681799999</v>
          </cell>
          <cell r="AF106"/>
          <cell r="AG106"/>
        </row>
        <row r="107">
          <cell r="D107">
            <v>102873187.677497</v>
          </cell>
          <cell r="E107"/>
          <cell r="F107"/>
          <cell r="G107">
            <v>2240701.9964600001</v>
          </cell>
          <cell r="H107">
            <v>9555593.9169200007</v>
          </cell>
          <cell r="I107"/>
          <cell r="J107"/>
          <cell r="K107"/>
          <cell r="L107"/>
          <cell r="M107">
            <v>60433.111212000003</v>
          </cell>
          <cell r="N107">
            <v>4367509.663594</v>
          </cell>
          <cell r="R107">
            <v>2593902.7758280002</v>
          </cell>
          <cell r="S107">
            <v>81232751.750401005</v>
          </cell>
          <cell r="T107"/>
          <cell r="U107"/>
          <cell r="V107">
            <v>3113159.85635</v>
          </cell>
          <cell r="W107">
            <v>9788437.7302129995</v>
          </cell>
          <cell r="X107"/>
          <cell r="Y107"/>
          <cell r="Z107">
            <v>82436.508266999997</v>
          </cell>
          <cell r="AA107">
            <v>6215243.5150300004</v>
          </cell>
          <cell r="AB107"/>
          <cell r="AE107">
            <v>2272543.6231820001</v>
          </cell>
          <cell r="AF107"/>
          <cell r="AG107"/>
        </row>
        <row r="108">
          <cell r="D108">
            <v>47059923.352164999</v>
          </cell>
          <cell r="E108">
            <v>8931725.4887910001</v>
          </cell>
          <cell r="G108">
            <v>1162659.5936400001</v>
          </cell>
          <cell r="H108">
            <v>4464080.6912669996</v>
          </cell>
          <cell r="L108">
            <v>43859.662512000003</v>
          </cell>
          <cell r="M108">
            <v>53211.022371999999</v>
          </cell>
          <cell r="N108">
            <v>3755525.6276810002</v>
          </cell>
          <cell r="R108">
            <v>847571.59872300003</v>
          </cell>
          <cell r="S108">
            <v>37499407.103247002</v>
          </cell>
          <cell r="T108">
            <v>6482880.8994979998</v>
          </cell>
          <cell r="V108">
            <v>1615362.1406320001</v>
          </cell>
          <cell r="W108">
            <v>4572858.1864219997</v>
          </cell>
          <cell r="Y108">
            <v>59828.749757999998</v>
          </cell>
          <cell r="Z108">
            <v>72584.892580999993</v>
          </cell>
          <cell r="AA108">
            <v>5344351.3811860001</v>
          </cell>
        </row>
        <row r="109">
          <cell r="D109"/>
          <cell r="E109">
            <v>8931725.4887910001</v>
          </cell>
          <cell r="F109"/>
          <cell r="G109">
            <v>178726.11882800001</v>
          </cell>
          <cell r="H109"/>
          <cell r="I109"/>
          <cell r="J109"/>
          <cell r="K109"/>
          <cell r="L109">
            <v>43859.662512000003</v>
          </cell>
          <cell r="M109"/>
          <cell r="N109"/>
          <cell r="R109"/>
          <cell r="S109"/>
          <cell r="T109">
            <v>6482880.8994979998</v>
          </cell>
          <cell r="U109"/>
          <cell r="V109">
            <v>248316.36661</v>
          </cell>
          <cell r="W109"/>
          <cell r="X109"/>
          <cell r="Y109">
            <v>59828.749757999998</v>
          </cell>
          <cell r="Z109"/>
          <cell r="AA109"/>
          <cell r="AB109"/>
          <cell r="AE109"/>
          <cell r="AF109"/>
          <cell r="AG109"/>
        </row>
        <row r="110">
          <cell r="D110">
            <v>47059923.352164999</v>
          </cell>
          <cell r="E110"/>
          <cell r="F110"/>
          <cell r="G110">
            <v>983933.47481199994</v>
          </cell>
          <cell r="H110">
            <v>4464080.6912669996</v>
          </cell>
          <cell r="I110"/>
          <cell r="J110"/>
          <cell r="K110"/>
          <cell r="L110"/>
          <cell r="M110">
            <v>53211.022371999999</v>
          </cell>
          <cell r="N110">
            <v>3755525.6276810002</v>
          </cell>
          <cell r="R110">
            <v>847571.59872300003</v>
          </cell>
          <cell r="S110">
            <v>37499407.103247002</v>
          </cell>
          <cell r="T110"/>
          <cell r="U110"/>
          <cell r="V110">
            <v>1367045.7740219999</v>
          </cell>
          <cell r="W110">
            <v>4572858.1864219997</v>
          </cell>
          <cell r="X110"/>
          <cell r="Y110"/>
          <cell r="Z110">
            <v>72584.892580999993</v>
          </cell>
          <cell r="AA110">
            <v>5344351.3811860001</v>
          </cell>
          <cell r="AB110"/>
          <cell r="AE110"/>
          <cell r="AF110"/>
          <cell r="AG110"/>
        </row>
        <row r="111">
          <cell r="D111">
            <v>8029963.575313</v>
          </cell>
          <cell r="E111">
            <v>6501488.7053720001</v>
          </cell>
          <cell r="G111">
            <v>50601.523950000003</v>
          </cell>
          <cell r="H111">
            <v>332548.42645199999</v>
          </cell>
          <cell r="L111">
            <v>166025.03080199999</v>
          </cell>
          <cell r="M111">
            <v>47483.158809</v>
          </cell>
          <cell r="N111">
            <v>5384.6068109999997</v>
          </cell>
          <cell r="R111">
            <v>18868.438189</v>
          </cell>
          <cell r="S111">
            <v>6524381.5347410003</v>
          </cell>
          <cell r="T111">
            <v>4718951.2260830002</v>
          </cell>
          <cell r="V111">
            <v>70304.142756000001</v>
          </cell>
          <cell r="W111">
            <v>340651.72640300001</v>
          </cell>
          <cell r="Y111">
            <v>226473.92735300001</v>
          </cell>
          <cell r="Z111">
            <v>64771.54221</v>
          </cell>
          <cell r="AA111">
            <v>7662.6373249999997</v>
          </cell>
          <cell r="AE111">
            <v>101568</v>
          </cell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E112"/>
          <cell r="AF112"/>
          <cell r="AG112"/>
        </row>
        <row r="113">
          <cell r="D113"/>
          <cell r="E113">
            <v>6501488.7053720001</v>
          </cell>
          <cell r="F113"/>
          <cell r="G113">
            <v>23653.254314999998</v>
          </cell>
          <cell r="H113"/>
          <cell r="I113"/>
          <cell r="J113"/>
          <cell r="K113"/>
          <cell r="L113">
            <v>166025.03080199999</v>
          </cell>
          <cell r="M113"/>
          <cell r="N113"/>
          <cell r="R113"/>
          <cell r="S113"/>
          <cell r="T113">
            <v>4718951.2260830002</v>
          </cell>
          <cell r="U113"/>
          <cell r="V113">
            <v>32863.076804999997</v>
          </cell>
          <cell r="W113"/>
          <cell r="X113"/>
          <cell r="Y113">
            <v>226473.92735300001</v>
          </cell>
          <cell r="Z113"/>
          <cell r="AA113"/>
          <cell r="AB113"/>
          <cell r="AE113">
            <v>45407.385255999994</v>
          </cell>
          <cell r="AF113"/>
          <cell r="AG113"/>
        </row>
        <row r="114">
          <cell r="D114">
            <v>8029963.575313</v>
          </cell>
          <cell r="E114"/>
          <cell r="F114"/>
          <cell r="G114">
            <v>26948.269635000001</v>
          </cell>
          <cell r="H114">
            <v>332548.42645199999</v>
          </cell>
          <cell r="I114"/>
          <cell r="J114"/>
          <cell r="K114"/>
          <cell r="L114"/>
          <cell r="M114">
            <v>47483.158809</v>
          </cell>
          <cell r="N114">
            <v>5384.6068109999997</v>
          </cell>
          <cell r="R114">
            <v>18868.438189</v>
          </cell>
          <cell r="S114">
            <v>6524381.5347410003</v>
          </cell>
          <cell r="T114"/>
          <cell r="U114"/>
          <cell r="V114">
            <v>37441.065950999997</v>
          </cell>
          <cell r="W114">
            <v>340651.72640300001</v>
          </cell>
          <cell r="X114"/>
          <cell r="Y114"/>
          <cell r="Z114">
            <v>64771.54221</v>
          </cell>
          <cell r="AA114">
            <v>7662.6373249999997</v>
          </cell>
          <cell r="AB114"/>
          <cell r="AE114">
            <v>56160.614744000006</v>
          </cell>
          <cell r="AF114"/>
          <cell r="AG114"/>
        </row>
        <row r="115">
          <cell r="D115">
            <v>50569858.777925998</v>
          </cell>
          <cell r="E115">
            <v>25045624.158085998</v>
          </cell>
          <cell r="G115">
            <v>1024198.038452</v>
          </cell>
          <cell r="H115">
            <v>3968094.923982</v>
          </cell>
          <cell r="L115">
            <v>846077.25403099996</v>
          </cell>
          <cell r="M115">
            <v>55784.410348999998</v>
          </cell>
          <cell r="N115">
            <v>1525406.4382509999</v>
          </cell>
          <cell r="R115">
            <v>769758.49092100002</v>
          </cell>
          <cell r="S115">
            <v>40437306.021426</v>
          </cell>
          <cell r="T115">
            <v>18178771.691342998</v>
          </cell>
          <cell r="V115">
            <v>1422988.07396</v>
          </cell>
          <cell r="W115">
            <v>4064786.5960690002</v>
          </cell>
          <cell r="Y115">
            <v>1154129.817888</v>
          </cell>
          <cell r="Z115">
            <v>76095.238400000002</v>
          </cell>
          <cell r="AA115">
            <v>2170750.199399</v>
          </cell>
          <cell r="AE115">
            <v>2052741</v>
          </cell>
        </row>
        <row r="116">
          <cell r="D116"/>
          <cell r="E116">
            <v>25045624.158085998</v>
          </cell>
          <cell r="F116"/>
          <cell r="G116">
            <v>354263.43667299999</v>
          </cell>
          <cell r="H116"/>
          <cell r="I116"/>
          <cell r="J116"/>
          <cell r="K116"/>
          <cell r="L116">
            <v>846077.25403099996</v>
          </cell>
          <cell r="M116"/>
          <cell r="N116"/>
          <cell r="R116"/>
          <cell r="S116"/>
          <cell r="T116">
            <v>18178771.691342998</v>
          </cell>
          <cell r="U116"/>
          <cell r="V116">
            <v>492202.31488399999</v>
          </cell>
          <cell r="W116"/>
          <cell r="X116"/>
          <cell r="Y116">
            <v>1154129.817888</v>
          </cell>
          <cell r="Z116"/>
          <cell r="AA116"/>
          <cell r="AB116"/>
          <cell r="AE116">
            <v>680955.75896000001</v>
          </cell>
          <cell r="AF116"/>
          <cell r="AG116"/>
        </row>
        <row r="117">
          <cell r="D117">
            <v>50569858.777925998</v>
          </cell>
          <cell r="E117"/>
          <cell r="F117"/>
          <cell r="G117">
            <v>669934.60177900002</v>
          </cell>
          <cell r="H117">
            <v>3968094.923982</v>
          </cell>
          <cell r="I117"/>
          <cell r="J117"/>
          <cell r="K117"/>
          <cell r="L117"/>
          <cell r="M117">
            <v>55784.410348999998</v>
          </cell>
          <cell r="N117">
            <v>1525406.4382509999</v>
          </cell>
          <cell r="R117">
            <v>769758.49092100002</v>
          </cell>
          <cell r="S117">
            <v>40437306.021426</v>
          </cell>
          <cell r="T117"/>
          <cell r="U117"/>
          <cell r="V117">
            <v>930785.75907599996</v>
          </cell>
          <cell r="W117">
            <v>4064786.5960690002</v>
          </cell>
          <cell r="X117"/>
          <cell r="Y117"/>
          <cell r="Z117">
            <v>76095.238400000002</v>
          </cell>
          <cell r="AA117">
            <v>2170750.199399</v>
          </cell>
          <cell r="AB117"/>
          <cell r="AE117">
            <v>1371785.24104</v>
          </cell>
          <cell r="AF117"/>
          <cell r="AG117"/>
        </row>
        <row r="118">
          <cell r="D118">
            <v>53998250.783642001</v>
          </cell>
          <cell r="E118">
            <v>13244264.713231999</v>
          </cell>
          <cell r="G118">
            <v>810334.55527500005</v>
          </cell>
          <cell r="H118">
            <v>5247462.9987669997</v>
          </cell>
          <cell r="L118">
            <v>166025.03080199999</v>
          </cell>
          <cell r="M118">
            <v>59021.898450000001</v>
          </cell>
          <cell r="N118">
            <v>2248845.5677169999</v>
          </cell>
          <cell r="R118">
            <v>983311.414109</v>
          </cell>
          <cell r="S118">
            <v>43017392.905965</v>
          </cell>
          <cell r="T118">
            <v>9613035.1123159993</v>
          </cell>
          <cell r="V118">
            <v>1125852.9745060001</v>
          </cell>
          <cell r="W118">
            <v>5375329.3883779999</v>
          </cell>
          <cell r="Y118">
            <v>226473.92735300001</v>
          </cell>
          <cell r="Z118">
            <v>80511.479913999996</v>
          </cell>
          <cell r="AA118">
            <v>3200250.0069010002</v>
          </cell>
          <cell r="AE118">
            <v>1627068</v>
          </cell>
        </row>
        <row r="119">
          <cell r="D119"/>
          <cell r="E119">
            <v>13244264.713231999</v>
          </cell>
          <cell r="F119"/>
          <cell r="G119">
            <v>141835.65773400001</v>
          </cell>
          <cell r="H119"/>
          <cell r="I119"/>
          <cell r="J119"/>
          <cell r="K119"/>
          <cell r="L119">
            <v>166025.03080199999</v>
          </cell>
          <cell r="M119"/>
          <cell r="N119"/>
          <cell r="R119"/>
          <cell r="S119"/>
          <cell r="T119">
            <v>9613035.1123159993</v>
          </cell>
          <cell r="U119"/>
          <cell r="V119">
            <v>197061.93708599999</v>
          </cell>
          <cell r="W119"/>
          <cell r="X119"/>
          <cell r="Y119">
            <v>226473.92735300001</v>
          </cell>
          <cell r="Z119"/>
          <cell r="AA119"/>
          <cell r="AB119"/>
          <cell r="AE119">
            <v>310131.14595400001</v>
          </cell>
          <cell r="AF119"/>
          <cell r="AG119"/>
        </row>
        <row r="120">
          <cell r="D120">
            <v>53998250.783642001</v>
          </cell>
          <cell r="E120"/>
          <cell r="F120"/>
          <cell r="G120">
            <v>668498.89754100004</v>
          </cell>
          <cell r="H120">
            <v>5247462.9987669997</v>
          </cell>
          <cell r="I120"/>
          <cell r="J120"/>
          <cell r="K120"/>
          <cell r="L120"/>
          <cell r="M120">
            <v>59021.898450000001</v>
          </cell>
          <cell r="N120">
            <v>2248845.5677169999</v>
          </cell>
          <cell r="R120">
            <v>983311.414109</v>
          </cell>
          <cell r="S120">
            <v>43017392.905965</v>
          </cell>
          <cell r="T120"/>
          <cell r="U120"/>
          <cell r="V120">
            <v>928791.03741899994</v>
          </cell>
          <cell r="W120">
            <v>5375329.3883779999</v>
          </cell>
          <cell r="X120"/>
          <cell r="Y120"/>
          <cell r="Z120">
            <v>80511.479913999996</v>
          </cell>
          <cell r="AA120">
            <v>3200250.0069010002</v>
          </cell>
          <cell r="AB120"/>
          <cell r="AE120">
            <v>1316936.8540460002</v>
          </cell>
          <cell r="AF120"/>
          <cell r="AG120"/>
        </row>
        <row r="121">
          <cell r="D121">
            <v>69710500.736834005</v>
          </cell>
          <cell r="E121">
            <v>22858166.659793999</v>
          </cell>
          <cell r="G121">
            <v>788354.91651000001</v>
          </cell>
          <cell r="H121">
            <v>6142172.7056689998</v>
          </cell>
          <cell r="L121">
            <v>412720.79394499998</v>
          </cell>
          <cell r="M121">
            <v>54290.185072</v>
          </cell>
          <cell r="N121">
            <v>812523.18024300004</v>
          </cell>
          <cell r="R121">
            <v>1264790.714777</v>
          </cell>
          <cell r="S121">
            <v>55539107.308063</v>
          </cell>
          <cell r="T121">
            <v>16591057.598254999</v>
          </cell>
          <cell r="V121">
            <v>1095315.1657430001</v>
          </cell>
          <cell r="W121">
            <v>6291840.7354250001</v>
          </cell>
          <cell r="Y121">
            <v>562990.403636</v>
          </cell>
          <cell r="Z121">
            <v>74056.973085999998</v>
          </cell>
          <cell r="AA121">
            <v>1156272.0671029999</v>
          </cell>
          <cell r="AE121">
            <v>1676807</v>
          </cell>
        </row>
        <row r="122">
          <cell r="D122"/>
          <cell r="E122">
            <v>22858166.659793999</v>
          </cell>
          <cell r="F122"/>
          <cell r="G122">
            <v>170844.81974400001</v>
          </cell>
          <cell r="H122"/>
          <cell r="I122"/>
          <cell r="J122"/>
          <cell r="K122"/>
          <cell r="L122">
            <v>412720.79394499998</v>
          </cell>
          <cell r="M122"/>
          <cell r="N122"/>
          <cell r="R122"/>
          <cell r="S122"/>
          <cell r="T122">
            <v>16591057.598254999</v>
          </cell>
          <cell r="U122"/>
          <cell r="V122">
            <v>237366.34114400001</v>
          </cell>
          <cell r="W122"/>
          <cell r="X122"/>
          <cell r="Y122">
            <v>562990.403636</v>
          </cell>
          <cell r="Z122"/>
          <cell r="AA122"/>
          <cell r="AB122"/>
          <cell r="AE122">
            <v>407386.54578000004</v>
          </cell>
          <cell r="AF122"/>
          <cell r="AG122"/>
        </row>
        <row r="123">
          <cell r="D123">
            <v>69710500.736834005</v>
          </cell>
          <cell r="E123"/>
          <cell r="F123"/>
          <cell r="G123">
            <v>617510.09676500002</v>
          </cell>
          <cell r="H123">
            <v>6142172.7056689998</v>
          </cell>
          <cell r="I123"/>
          <cell r="J123"/>
          <cell r="K123"/>
          <cell r="L123"/>
          <cell r="M123">
            <v>54290.185072</v>
          </cell>
          <cell r="N123">
            <v>812523.18024300004</v>
          </cell>
          <cell r="R123">
            <v>1264790.714777</v>
          </cell>
          <cell r="S123">
            <v>55539107.308063</v>
          </cell>
          <cell r="T123"/>
          <cell r="U123"/>
          <cell r="V123">
            <v>857948.82460000005</v>
          </cell>
          <cell r="W123">
            <v>6291840.7354250001</v>
          </cell>
          <cell r="X123"/>
          <cell r="Y123"/>
          <cell r="Z123">
            <v>74056.973085999998</v>
          </cell>
          <cell r="AA123">
            <v>1156272.0671029999</v>
          </cell>
          <cell r="AB123"/>
          <cell r="AE123">
            <v>1269420.4542200002</v>
          </cell>
          <cell r="AF123"/>
          <cell r="AG123"/>
        </row>
        <row r="124">
          <cell r="D124">
            <v>32368396.423661999</v>
          </cell>
          <cell r="E124">
            <v>17707798.520675998</v>
          </cell>
          <cell r="G124">
            <v>672185.12714500003</v>
          </cell>
          <cell r="H124">
            <v>2934346.082924</v>
          </cell>
          <cell r="L124">
            <v>660352.93826199998</v>
          </cell>
          <cell r="M124">
            <v>66036.456000999999</v>
          </cell>
          <cell r="N124">
            <v>1732508.136986</v>
          </cell>
          <cell r="R124">
            <v>528994.65966600005</v>
          </cell>
          <cell r="S124">
            <v>25846530.837614998</v>
          </cell>
          <cell r="T124">
            <v>12852785.158469999</v>
          </cell>
          <cell r="V124">
            <v>933912.56720799999</v>
          </cell>
          <cell r="W124">
            <v>3005848.1096339999</v>
          </cell>
          <cell r="Y124">
            <v>900784.19287000003</v>
          </cell>
          <cell r="Z124">
            <v>90080.003194999998</v>
          </cell>
          <cell r="AA124">
            <v>2465469.0641890001</v>
          </cell>
          <cell r="AE124">
            <v>1256459</v>
          </cell>
          <cell r="AG124">
            <v>-89435</v>
          </cell>
        </row>
        <row r="125">
          <cell r="D125"/>
          <cell r="E125">
            <v>17707798.520675998</v>
          </cell>
          <cell r="F125"/>
          <cell r="G125">
            <v>220515.504323</v>
          </cell>
          <cell r="H125"/>
          <cell r="I125"/>
          <cell r="J125"/>
          <cell r="K125"/>
          <cell r="L125">
            <v>660352.93826199998</v>
          </cell>
          <cell r="M125"/>
          <cell r="N125"/>
          <cell r="R125"/>
          <cell r="S125"/>
          <cell r="T125">
            <v>12852785.158469999</v>
          </cell>
          <cell r="U125"/>
          <cell r="V125">
            <v>306377.20537799998</v>
          </cell>
          <cell r="W125"/>
          <cell r="X125"/>
          <cell r="Y125">
            <v>900784.19287000003</v>
          </cell>
          <cell r="Z125"/>
          <cell r="AA125"/>
          <cell r="AB125"/>
          <cell r="AE125">
            <v>443741.01520300005</v>
          </cell>
          <cell r="AF125"/>
          <cell r="AG125"/>
        </row>
        <row r="126">
          <cell r="D126">
            <v>32368396.423661999</v>
          </cell>
          <cell r="E126"/>
          <cell r="F126"/>
          <cell r="G126">
            <v>451669.622822</v>
          </cell>
          <cell r="H126">
            <v>2934346.082924</v>
          </cell>
          <cell r="I126"/>
          <cell r="J126"/>
          <cell r="K126"/>
          <cell r="L126"/>
          <cell r="M126">
            <v>66036.456000999999</v>
          </cell>
          <cell r="N126">
            <v>1732508.136986</v>
          </cell>
          <cell r="R126">
            <v>528994.65966600005</v>
          </cell>
          <cell r="S126">
            <v>25846530.837614998</v>
          </cell>
          <cell r="T126"/>
          <cell r="U126"/>
          <cell r="V126">
            <v>627535.36182999995</v>
          </cell>
          <cell r="W126">
            <v>3005848.1096339999</v>
          </cell>
          <cell r="X126"/>
          <cell r="Y126"/>
          <cell r="Z126">
            <v>90080.003194999998</v>
          </cell>
          <cell r="AA126">
            <v>2465469.0641890001</v>
          </cell>
          <cell r="AB126"/>
          <cell r="AE126">
            <v>812717.98479699995</v>
          </cell>
          <cell r="AF126"/>
          <cell r="AG126">
            <v>-89435</v>
          </cell>
        </row>
        <row r="127">
          <cell r="D127">
            <v>49811703.345661998</v>
          </cell>
          <cell r="E127">
            <v>19043286.230602998</v>
          </cell>
          <cell r="G127">
            <v>878002.20720399998</v>
          </cell>
          <cell r="H127">
            <v>4279881.3055910002</v>
          </cell>
          <cell r="L127">
            <v>361130.59093599999</v>
          </cell>
          <cell r="M127">
            <v>55535.372802999998</v>
          </cell>
          <cell r="N127">
            <v>2948512.8182100002</v>
          </cell>
          <cell r="R127">
            <v>1087154.0820319999</v>
          </cell>
          <cell r="S127">
            <v>39502124.251696996</v>
          </cell>
          <cell r="T127">
            <v>13822117.207139</v>
          </cell>
          <cell r="V127">
            <v>1219868.25092</v>
          </cell>
          <cell r="W127">
            <v>4384170.3631109996</v>
          </cell>
          <cell r="Y127">
            <v>492616.46163500001</v>
          </cell>
          <cell r="Z127">
            <v>75755.527514000001</v>
          </cell>
          <cell r="AA127">
            <v>4195920.9215080002</v>
          </cell>
          <cell r="AE127">
            <v>1726389</v>
          </cell>
        </row>
        <row r="128">
          <cell r="D128"/>
          <cell r="E128">
            <v>19043286.230602998</v>
          </cell>
          <cell r="F128"/>
          <cell r="G128">
            <v>240028.14713</v>
          </cell>
          <cell r="H128"/>
          <cell r="I128"/>
          <cell r="J128"/>
          <cell r="K128"/>
          <cell r="L128">
            <v>361130.59093599999</v>
          </cell>
          <cell r="M128"/>
          <cell r="N128"/>
          <cell r="R128"/>
          <cell r="S128"/>
          <cell r="T128">
            <v>13822117.207139</v>
          </cell>
          <cell r="U128"/>
          <cell r="V128">
            <v>333487.44867499999</v>
          </cell>
          <cell r="W128"/>
          <cell r="X128"/>
          <cell r="Y128">
            <v>492616.46163500001</v>
          </cell>
          <cell r="Z128"/>
          <cell r="AA128"/>
          <cell r="AB128"/>
          <cell r="AE128">
            <v>474346.225377</v>
          </cell>
          <cell r="AF128"/>
          <cell r="AG128"/>
        </row>
        <row r="129">
          <cell r="D129">
            <v>49811703.345661998</v>
          </cell>
          <cell r="E129"/>
          <cell r="F129"/>
          <cell r="G129">
            <v>637974.06007400004</v>
          </cell>
          <cell r="H129">
            <v>4279881.3055910002</v>
          </cell>
          <cell r="I129"/>
          <cell r="J129"/>
          <cell r="K129"/>
          <cell r="L129"/>
          <cell r="M129">
            <v>55535.372802999998</v>
          </cell>
          <cell r="N129">
            <v>2948512.8182100002</v>
          </cell>
          <cell r="R129">
            <v>1087154.0820319999</v>
          </cell>
          <cell r="S129">
            <v>39502124.251696996</v>
          </cell>
          <cell r="T129"/>
          <cell r="U129"/>
          <cell r="V129">
            <v>886380.80224500003</v>
          </cell>
          <cell r="W129">
            <v>4384170.3631109996</v>
          </cell>
          <cell r="X129"/>
          <cell r="Y129"/>
          <cell r="Z129">
            <v>75755.527514000001</v>
          </cell>
          <cell r="AA129">
            <v>4195920.9215080002</v>
          </cell>
          <cell r="AB129"/>
          <cell r="AE129">
            <v>1252042.7746230001</v>
          </cell>
          <cell r="AF129"/>
          <cell r="AG129"/>
        </row>
        <row r="130">
          <cell r="D130">
            <v>22275572.137665</v>
          </cell>
          <cell r="E130">
            <v>19964561.959058002</v>
          </cell>
          <cell r="G130">
            <v>808231.01813500002</v>
          </cell>
          <cell r="H130">
            <v>2254916.5213739998</v>
          </cell>
          <cell r="L130">
            <v>907985.49764099997</v>
          </cell>
          <cell r="M130">
            <v>54580.728876000001</v>
          </cell>
          <cell r="N130">
            <v>1592590.95734</v>
          </cell>
          <cell r="R130">
            <v>374786.96511400002</v>
          </cell>
          <cell r="S130">
            <v>17776557.735236999</v>
          </cell>
          <cell r="T130">
            <v>14490803.322791001</v>
          </cell>
          <cell r="V130">
            <v>1122930.3871239999</v>
          </cell>
          <cell r="W130">
            <v>2309862.699085</v>
          </cell>
          <cell r="Y130">
            <v>1238578.5482890001</v>
          </cell>
          <cell r="Z130">
            <v>74453.302452000004</v>
          </cell>
          <cell r="AA130">
            <v>2266358.0351550002</v>
          </cell>
          <cell r="AE130">
            <v>1608861</v>
          </cell>
        </row>
        <row r="131">
          <cell r="D131"/>
          <cell r="E131">
            <v>19964561.959058002</v>
          </cell>
          <cell r="F131"/>
          <cell r="G131">
            <v>362997.52554300003</v>
          </cell>
          <cell r="H131"/>
          <cell r="I131"/>
          <cell r="J131"/>
          <cell r="K131"/>
          <cell r="L131">
            <v>907985.49764099997</v>
          </cell>
          <cell r="M131"/>
          <cell r="N131"/>
          <cell r="R131"/>
          <cell r="S131"/>
          <cell r="T131">
            <v>14490803.322791001</v>
          </cell>
          <cell r="U131"/>
          <cell r="V131">
            <v>504337.17926800001</v>
          </cell>
          <cell r="W131"/>
          <cell r="X131"/>
          <cell r="Y131">
            <v>1238578.5482890001</v>
          </cell>
          <cell r="Z131"/>
          <cell r="AA131"/>
          <cell r="AB131"/>
          <cell r="AE131">
            <v>772071.41225000005</v>
          </cell>
          <cell r="AF131"/>
          <cell r="AG131"/>
        </row>
        <row r="132">
          <cell r="D132">
            <v>22275572.137665</v>
          </cell>
          <cell r="E132"/>
          <cell r="F132"/>
          <cell r="G132">
            <v>445233.49259099999</v>
          </cell>
          <cell r="H132">
            <v>2254916.5213739998</v>
          </cell>
          <cell r="I132"/>
          <cell r="J132"/>
          <cell r="K132"/>
          <cell r="L132"/>
          <cell r="M132">
            <v>54580.728876000001</v>
          </cell>
          <cell r="N132">
            <v>1592590.95734</v>
          </cell>
          <cell r="R132">
            <v>374786.96511400002</v>
          </cell>
          <cell r="S132">
            <v>17776557.735236999</v>
          </cell>
          <cell r="T132"/>
          <cell r="U132"/>
          <cell r="V132">
            <v>618593.20785500004</v>
          </cell>
          <cell r="W132">
            <v>2309862.699085</v>
          </cell>
          <cell r="X132"/>
          <cell r="Y132"/>
          <cell r="Z132">
            <v>74453.302452000004</v>
          </cell>
          <cell r="AA132">
            <v>2266358.0351550002</v>
          </cell>
          <cell r="AB132"/>
          <cell r="AE132">
            <v>836789.58774999995</v>
          </cell>
          <cell r="AF132"/>
          <cell r="AG132"/>
        </row>
        <row r="133">
          <cell r="D133">
            <v>66470589.419974998</v>
          </cell>
          <cell r="E133">
            <v>22906367.561831001</v>
          </cell>
          <cell r="G133">
            <v>1022148.044384</v>
          </cell>
          <cell r="H133">
            <v>6016103.2058150005</v>
          </cell>
          <cell r="L133">
            <v>1155618.057021</v>
          </cell>
          <cell r="M133">
            <v>62300.892807999997</v>
          </cell>
          <cell r="N133">
            <v>3591769.328925</v>
          </cell>
          <cell r="R133">
            <v>1427785.8611300001</v>
          </cell>
          <cell r="S133">
            <v>52736056.644956999</v>
          </cell>
          <cell r="T133">
            <v>16626043.078670001</v>
          </cell>
          <cell r="V133">
            <v>1420139.8776149999</v>
          </cell>
          <cell r="W133">
            <v>6162699.2650220003</v>
          </cell>
          <cell r="Y133">
            <v>1576372.903707</v>
          </cell>
          <cell r="Z133">
            <v>84984.339909999995</v>
          </cell>
          <cell r="AA133">
            <v>5111315.7722730003</v>
          </cell>
          <cell r="AE133">
            <v>2034816</v>
          </cell>
        </row>
        <row r="134">
          <cell r="D134"/>
          <cell r="E134">
            <v>22906367.561831001</v>
          </cell>
          <cell r="F134"/>
          <cell r="G134">
            <v>247581.91341099999</v>
          </cell>
          <cell r="H134"/>
          <cell r="I134"/>
          <cell r="J134"/>
          <cell r="K134"/>
          <cell r="L134">
            <v>1155618.057021</v>
          </cell>
          <cell r="M134"/>
          <cell r="N134"/>
          <cell r="R134"/>
          <cell r="S134"/>
          <cell r="T134">
            <v>16626043.078670001</v>
          </cell>
          <cell r="U134"/>
          <cell r="V134">
            <v>343982.410516</v>
          </cell>
          <cell r="W134"/>
          <cell r="X134"/>
          <cell r="Y134">
            <v>1576372.903707</v>
          </cell>
          <cell r="Z134"/>
          <cell r="AA134"/>
          <cell r="AB134"/>
          <cell r="AE134">
            <v>513351.67617500003</v>
          </cell>
          <cell r="AF134"/>
          <cell r="AG134"/>
        </row>
        <row r="135">
          <cell r="D135">
            <v>66470589.419974998</v>
          </cell>
          <cell r="E135"/>
          <cell r="F135"/>
          <cell r="G135">
            <v>774566.13097299996</v>
          </cell>
          <cell r="H135">
            <v>6016103.2058150005</v>
          </cell>
          <cell r="I135"/>
          <cell r="J135"/>
          <cell r="K135"/>
          <cell r="L135"/>
          <cell r="M135">
            <v>62300.892807999997</v>
          </cell>
          <cell r="N135">
            <v>3591769.328925</v>
          </cell>
          <cell r="R135">
            <v>1427785.8611300001</v>
          </cell>
          <cell r="S135">
            <v>52736056.644956999</v>
          </cell>
          <cell r="T135"/>
          <cell r="U135"/>
          <cell r="V135">
            <v>1076157.467098</v>
          </cell>
          <cell r="W135">
            <v>6162699.2650220003</v>
          </cell>
          <cell r="X135"/>
          <cell r="Y135"/>
          <cell r="Z135">
            <v>84984.339909999995</v>
          </cell>
          <cell r="AA135">
            <v>5111315.7722730003</v>
          </cell>
          <cell r="AB135"/>
          <cell r="AE135">
            <v>1521464.3238249999</v>
          </cell>
          <cell r="AF135"/>
          <cell r="AG135"/>
        </row>
        <row r="136">
          <cell r="D136">
            <v>60548734.194045998</v>
          </cell>
          <cell r="E136">
            <v>15827768.177983999</v>
          </cell>
          <cell r="G136">
            <v>956856.21064599999</v>
          </cell>
          <cell r="H136">
            <v>5403264.6408310002</v>
          </cell>
          <cell r="L136">
            <v>206360.396973</v>
          </cell>
          <cell r="M136">
            <v>59561.479800000001</v>
          </cell>
          <cell r="N136">
            <v>3360475.2928269999</v>
          </cell>
          <cell r="R136">
            <v>1375929.2791909999</v>
          </cell>
          <cell r="S136">
            <v>47962464.308812</v>
          </cell>
          <cell r="T136">
            <v>11488209.7677</v>
          </cell>
          <cell r="V136">
            <v>1329425.487186</v>
          </cell>
          <cell r="W136">
            <v>5534927.4923649998</v>
          </cell>
          <cell r="Y136">
            <v>281495.201818</v>
          </cell>
          <cell r="Z136">
            <v>81247.520166999995</v>
          </cell>
          <cell r="AA136">
            <v>4782169.6756069995</v>
          </cell>
          <cell r="AE136">
            <v>968432</v>
          </cell>
          <cell r="AG136">
            <v>-150727</v>
          </cell>
        </row>
        <row r="137">
          <cell r="D137"/>
          <cell r="E137">
            <v>15827768.177983999</v>
          </cell>
          <cell r="F137"/>
          <cell r="G137">
            <v>189640.57490899999</v>
          </cell>
          <cell r="H137"/>
          <cell r="I137"/>
          <cell r="J137"/>
          <cell r="K137"/>
          <cell r="L137">
            <v>206360.396973</v>
          </cell>
          <cell r="M137"/>
          <cell r="N137"/>
          <cell r="R137"/>
          <cell r="S137"/>
          <cell r="T137">
            <v>11488209.7677</v>
          </cell>
          <cell r="U137"/>
          <cell r="V137">
            <v>263480.56362500001</v>
          </cell>
          <cell r="W137"/>
          <cell r="X137"/>
          <cell r="Y137">
            <v>281495.201818</v>
          </cell>
          <cell r="Z137"/>
          <cell r="AA137"/>
          <cell r="AB137"/>
          <cell r="AE137">
            <v>194758.82449299999</v>
          </cell>
          <cell r="AF137"/>
          <cell r="AG137"/>
        </row>
        <row r="138">
          <cell r="D138">
            <v>60548734.194045998</v>
          </cell>
          <cell r="E138"/>
          <cell r="F138"/>
          <cell r="G138">
            <v>767215.63573600003</v>
          </cell>
          <cell r="H138">
            <v>5403264.6408310002</v>
          </cell>
          <cell r="I138"/>
          <cell r="J138"/>
          <cell r="K138"/>
          <cell r="L138"/>
          <cell r="M138">
            <v>59561.479800000001</v>
          </cell>
          <cell r="N138">
            <v>3360475.2928269999</v>
          </cell>
          <cell r="R138">
            <v>1375929.2791909999</v>
          </cell>
          <cell r="S138">
            <v>47962464.308812</v>
          </cell>
          <cell r="T138"/>
          <cell r="U138"/>
          <cell r="V138">
            <v>1065944.923561</v>
          </cell>
          <cell r="W138">
            <v>5534927.4923649998</v>
          </cell>
          <cell r="X138"/>
          <cell r="Y138"/>
          <cell r="Z138">
            <v>81247.520166999995</v>
          </cell>
          <cell r="AA138">
            <v>4782169.6756069995</v>
          </cell>
          <cell r="AB138"/>
          <cell r="AE138">
            <v>773673.17550699995</v>
          </cell>
          <cell r="AF138"/>
          <cell r="AG138">
            <v>-150727</v>
          </cell>
        </row>
        <row r="139">
          <cell r="D139">
            <v>66997764.02318</v>
          </cell>
          <cell r="E139">
            <v>26036199.204888001</v>
          </cell>
          <cell r="G139">
            <v>936966.41195600003</v>
          </cell>
          <cell r="H139">
            <v>5983277.9870809997</v>
          </cell>
          <cell r="L139">
            <v>639717.27212099999</v>
          </cell>
          <cell r="M139">
            <v>75873.439075999995</v>
          </cell>
          <cell r="N139">
            <v>4495301.205116</v>
          </cell>
          <cell r="R139">
            <v>1224952.4093899999</v>
          </cell>
          <cell r="S139">
            <v>53368460.564332999</v>
          </cell>
          <cell r="T139">
            <v>18897757.071993999</v>
          </cell>
          <cell r="V139">
            <v>1301791.23554</v>
          </cell>
          <cell r="W139">
            <v>6129074.1850589998</v>
          </cell>
          <cell r="Y139">
            <v>872635.18225499999</v>
          </cell>
          <cell r="Z139">
            <v>103498.58318099999</v>
          </cell>
          <cell r="AA139">
            <v>6397098.9912369996</v>
          </cell>
          <cell r="AE139">
            <v>1869819</v>
          </cell>
          <cell r="AG139">
            <v>-121430</v>
          </cell>
        </row>
        <row r="140">
          <cell r="D140"/>
          <cell r="E140">
            <v>26036199.204888001</v>
          </cell>
          <cell r="F140"/>
          <cell r="G140">
            <v>256149.81376700001</v>
          </cell>
          <cell r="H140"/>
          <cell r="I140"/>
          <cell r="J140"/>
          <cell r="K140"/>
          <cell r="L140">
            <v>639717.27212099999</v>
          </cell>
          <cell r="M140"/>
          <cell r="N140"/>
          <cell r="R140"/>
          <cell r="S140"/>
          <cell r="T140">
            <v>18897757.071993999</v>
          </cell>
          <cell r="U140"/>
          <cell r="V140">
            <v>355886.377882</v>
          </cell>
          <cell r="W140"/>
          <cell r="X140"/>
          <cell r="Y140">
            <v>872635.18225499999</v>
          </cell>
          <cell r="Z140"/>
          <cell r="AA140"/>
          <cell r="AB140"/>
          <cell r="AE140">
            <v>515425.07890900003</v>
          </cell>
          <cell r="AF140"/>
          <cell r="AG140"/>
        </row>
        <row r="141">
          <cell r="D141">
            <v>66997764.02318</v>
          </cell>
          <cell r="E141"/>
          <cell r="F141"/>
          <cell r="G141">
            <v>680816.59818800003</v>
          </cell>
          <cell r="H141">
            <v>5983277.9870809997</v>
          </cell>
          <cell r="I141"/>
          <cell r="J141"/>
          <cell r="K141"/>
          <cell r="L141"/>
          <cell r="M141">
            <v>75873.439075999995</v>
          </cell>
          <cell r="N141">
            <v>4495301.205116</v>
          </cell>
          <cell r="R141">
            <v>1224952.4093899999</v>
          </cell>
          <cell r="S141">
            <v>53368460.564332999</v>
          </cell>
          <cell r="T141"/>
          <cell r="U141"/>
          <cell r="V141">
            <v>945904.85765799996</v>
          </cell>
          <cell r="W141">
            <v>6129074.1850589998</v>
          </cell>
          <cell r="X141"/>
          <cell r="Y141"/>
          <cell r="Z141">
            <v>103498.58318099999</v>
          </cell>
          <cell r="AA141">
            <v>6397098.9912369996</v>
          </cell>
          <cell r="AB141"/>
          <cell r="AE141">
            <v>1354393.9210910001</v>
          </cell>
          <cell r="AF141"/>
          <cell r="AG141">
            <v>-121430</v>
          </cell>
        </row>
        <row r="142">
          <cell r="D142">
            <v>63616626.429912999</v>
          </cell>
          <cell r="E142">
            <v>28978822.654428001</v>
          </cell>
          <cell r="G142">
            <v>817027.85439200001</v>
          </cell>
          <cell r="H142">
            <v>6239985.2072830005</v>
          </cell>
          <cell r="L142">
            <v>722261.18187199999</v>
          </cell>
          <cell r="M142">
            <v>60806.667530999999</v>
          </cell>
          <cell r="N142">
            <v>783902.125183</v>
          </cell>
          <cell r="R142">
            <v>1298420.355309</v>
          </cell>
          <cell r="S142">
            <v>50539858.269657001</v>
          </cell>
          <cell r="T142">
            <v>21033590.442531999</v>
          </cell>
          <cell r="V142">
            <v>1135152.4307250001</v>
          </cell>
          <cell r="W142">
            <v>6392036.6614560001</v>
          </cell>
          <cell r="Y142">
            <v>985232.92327100004</v>
          </cell>
          <cell r="Z142">
            <v>82946.074594999998</v>
          </cell>
          <cell r="AA142">
            <v>1115542.4887949999</v>
          </cell>
          <cell r="AE142">
            <v>1717642</v>
          </cell>
        </row>
        <row r="143">
          <cell r="D143"/>
          <cell r="E143">
            <v>28978822.654428001</v>
          </cell>
          <cell r="F143"/>
          <cell r="G143">
            <v>226001.07391899999</v>
          </cell>
          <cell r="H143"/>
          <cell r="I143"/>
          <cell r="J143"/>
          <cell r="K143"/>
          <cell r="L143">
            <v>722261.18187199999</v>
          </cell>
          <cell r="M143"/>
          <cell r="N143"/>
          <cell r="R143"/>
          <cell r="S143"/>
          <cell r="T143">
            <v>21033590.442531999</v>
          </cell>
          <cell r="U143"/>
          <cell r="V143">
            <v>313998.68073800002</v>
          </cell>
          <cell r="W143"/>
          <cell r="X143"/>
          <cell r="Y143">
            <v>985232.92327100004</v>
          </cell>
          <cell r="Z143"/>
          <cell r="AA143"/>
          <cell r="AB143"/>
          <cell r="AE143">
            <v>530143.05706999998</v>
          </cell>
          <cell r="AF143"/>
          <cell r="AG143"/>
        </row>
        <row r="144">
          <cell r="D144">
            <v>63616626.429912999</v>
          </cell>
          <cell r="E144"/>
          <cell r="F144"/>
          <cell r="G144">
            <v>591026.78047300002</v>
          </cell>
          <cell r="H144">
            <v>6239985.2072830005</v>
          </cell>
          <cell r="I144"/>
          <cell r="J144"/>
          <cell r="K144"/>
          <cell r="L144"/>
          <cell r="M144">
            <v>60806.667530999999</v>
          </cell>
          <cell r="N144">
            <v>783902.125183</v>
          </cell>
          <cell r="R144">
            <v>1298420.355309</v>
          </cell>
          <cell r="S144">
            <v>50539858.269657001</v>
          </cell>
          <cell r="T144"/>
          <cell r="U144"/>
          <cell r="V144">
            <v>821153.74998700002</v>
          </cell>
          <cell r="W144">
            <v>6392036.6614560001</v>
          </cell>
          <cell r="X144"/>
          <cell r="Y144"/>
          <cell r="Z144">
            <v>82946.074594999998</v>
          </cell>
          <cell r="AA144">
            <v>1115542.4887949999</v>
          </cell>
          <cell r="AB144"/>
          <cell r="AE144">
            <v>1187498.9429299999</v>
          </cell>
          <cell r="AF144"/>
          <cell r="AG144"/>
        </row>
        <row r="145">
          <cell r="D145">
            <v>34661435.218649998</v>
          </cell>
          <cell r="E145">
            <v>23088615.859469999</v>
          </cell>
          <cell r="G145">
            <v>496511.96674</v>
          </cell>
          <cell r="H145">
            <v>4356489.2898509996</v>
          </cell>
          <cell r="L145">
            <v>301286.038459</v>
          </cell>
          <cell r="M145">
            <v>64210.180662999999</v>
          </cell>
          <cell r="N145">
            <v>4114509.9300319999</v>
          </cell>
          <cell r="R145">
            <v>836678.95326099999</v>
          </cell>
          <cell r="S145">
            <v>27407338.959024001</v>
          </cell>
          <cell r="T145">
            <v>16758323.678785</v>
          </cell>
          <cell r="V145">
            <v>689837.88361699996</v>
          </cell>
          <cell r="W145">
            <v>4462645.0754190003</v>
          </cell>
          <cell r="Y145">
            <v>410982.80215200002</v>
          </cell>
          <cell r="Z145">
            <v>87588.790032999997</v>
          </cell>
          <cell r="AA145">
            <v>5855208.8329229997</v>
          </cell>
          <cell r="AE145">
            <v>511728</v>
          </cell>
        </row>
        <row r="146">
          <cell r="D146"/>
          <cell r="E146">
            <v>23088615.859469999</v>
          </cell>
          <cell r="F146"/>
          <cell r="G146">
            <v>185341.99575500001</v>
          </cell>
          <cell r="H146"/>
          <cell r="I146"/>
          <cell r="J146"/>
          <cell r="K146"/>
          <cell r="L146">
            <v>301286.038459</v>
          </cell>
          <cell r="M146"/>
          <cell r="N146"/>
          <cell r="R146"/>
          <cell r="S146"/>
          <cell r="T146">
            <v>16758323.678785</v>
          </cell>
          <cell r="U146"/>
          <cell r="V146">
            <v>257508.25490900001</v>
          </cell>
          <cell r="W146"/>
          <cell r="X146"/>
          <cell r="Y146">
            <v>410982.80215200002</v>
          </cell>
          <cell r="Z146"/>
          <cell r="AA146"/>
          <cell r="AB146"/>
          <cell r="AE146">
            <v>200701.46507400001</v>
          </cell>
          <cell r="AF146"/>
          <cell r="AG146"/>
        </row>
        <row r="147">
          <cell r="D147">
            <v>34661435.218649998</v>
          </cell>
          <cell r="E147"/>
          <cell r="F147"/>
          <cell r="G147">
            <v>311169.97098599997</v>
          </cell>
          <cell r="H147">
            <v>4356489.2898509996</v>
          </cell>
          <cell r="I147"/>
          <cell r="J147"/>
          <cell r="K147"/>
          <cell r="L147"/>
          <cell r="M147">
            <v>64210.180662999999</v>
          </cell>
          <cell r="N147">
            <v>4114509.9300319999</v>
          </cell>
          <cell r="R147">
            <v>836678.95326099999</v>
          </cell>
          <cell r="S147">
            <v>27407338.959024001</v>
          </cell>
          <cell r="T147"/>
          <cell r="U147"/>
          <cell r="V147">
            <v>432329.628708</v>
          </cell>
          <cell r="W147">
            <v>4462645.0754190003</v>
          </cell>
          <cell r="X147"/>
          <cell r="Y147"/>
          <cell r="Z147">
            <v>87588.790032999997</v>
          </cell>
          <cell r="AA147">
            <v>5855208.8329229997</v>
          </cell>
          <cell r="AB147"/>
          <cell r="AE147">
            <v>311026.53492599999</v>
          </cell>
          <cell r="AF147"/>
          <cell r="AG147"/>
        </row>
        <row r="148">
          <cell r="D148">
            <v>41531043.573565997</v>
          </cell>
          <cell r="E148">
            <v>30029171.164999999</v>
          </cell>
          <cell r="G148">
            <v>509716.76756499999</v>
          </cell>
          <cell r="H148">
            <v>3187755.2964570001</v>
          </cell>
          <cell r="L148">
            <v>3363673.7650449998</v>
          </cell>
          <cell r="M148">
            <v>65745.912198000005</v>
          </cell>
          <cell r="N148">
            <v>3345730.6098409998</v>
          </cell>
          <cell r="R148">
            <v>795666.82923200005</v>
          </cell>
          <cell r="S148">
            <v>33046080.66934</v>
          </cell>
          <cell r="T148">
            <v>21795960.972789001</v>
          </cell>
          <cell r="V148">
            <v>708184.21253699996</v>
          </cell>
          <cell r="W148">
            <v>3265432.2159159998</v>
          </cell>
          <cell r="Y148">
            <v>4588370.8271209998</v>
          </cell>
          <cell r="Z148">
            <v>89683.673829000007</v>
          </cell>
          <cell r="AA148">
            <v>4761187.0556779997</v>
          </cell>
          <cell r="AE148">
            <v>988068</v>
          </cell>
        </row>
        <row r="149">
          <cell r="D149"/>
          <cell r="E149">
            <v>30029171.164999999</v>
          </cell>
          <cell r="F149"/>
          <cell r="G149">
            <v>220593.962245</v>
          </cell>
          <cell r="H149"/>
          <cell r="I149"/>
          <cell r="J149"/>
          <cell r="K149"/>
          <cell r="L149">
            <v>3363673.7650449998</v>
          </cell>
          <cell r="M149"/>
          <cell r="N149"/>
          <cell r="R149"/>
          <cell r="S149"/>
          <cell r="T149">
            <v>21795960.972789001</v>
          </cell>
          <cell r="U149"/>
          <cell r="V149">
            <v>306486.21231199999</v>
          </cell>
          <cell r="W149"/>
          <cell r="X149"/>
          <cell r="Y149">
            <v>4588370.8271209998</v>
          </cell>
          <cell r="Z149"/>
          <cell r="AA149"/>
          <cell r="AB149"/>
          <cell r="AE149">
            <v>411947.44450500002</v>
          </cell>
          <cell r="AF149"/>
          <cell r="AG149"/>
        </row>
        <row r="150">
          <cell r="D150">
            <v>41531043.573565997</v>
          </cell>
          <cell r="E150"/>
          <cell r="F150"/>
          <cell r="G150">
            <v>289122.80531999998</v>
          </cell>
          <cell r="H150">
            <v>3187755.2964570001</v>
          </cell>
          <cell r="I150"/>
          <cell r="J150"/>
          <cell r="K150"/>
          <cell r="L150"/>
          <cell r="M150">
            <v>65745.912198000005</v>
          </cell>
          <cell r="N150">
            <v>3345730.6098409998</v>
          </cell>
          <cell r="R150">
            <v>795666.82923200005</v>
          </cell>
          <cell r="S150">
            <v>33046080.66934</v>
          </cell>
          <cell r="T150"/>
          <cell r="U150"/>
          <cell r="V150">
            <v>401698.00022400002</v>
          </cell>
          <cell r="W150">
            <v>3265432.2159159998</v>
          </cell>
          <cell r="X150"/>
          <cell r="Y150"/>
          <cell r="Z150">
            <v>89683.673829000007</v>
          </cell>
          <cell r="AA150">
            <v>4761187.0556779997</v>
          </cell>
          <cell r="AB150"/>
          <cell r="AE150">
            <v>576120.55549499998</v>
          </cell>
          <cell r="AF150"/>
          <cell r="AG150"/>
        </row>
        <row r="151">
          <cell r="D151">
            <v>37138998.488323003</v>
          </cell>
          <cell r="E151">
            <v>8517392.929126</v>
          </cell>
          <cell r="G151">
            <v>556063.069976</v>
          </cell>
          <cell r="H151">
            <v>4126731.5322690001</v>
          </cell>
          <cell r="L151">
            <v>175406.27516700001</v>
          </cell>
          <cell r="M151">
            <v>50513.115620999997</v>
          </cell>
          <cell r="N151">
            <v>1803504.1757199999</v>
          </cell>
          <cell r="R151">
            <v>688920.86132300005</v>
          </cell>
          <cell r="S151">
            <v>29573950.018994</v>
          </cell>
          <cell r="T151">
            <v>6182147.4476629999</v>
          </cell>
          <cell r="V151">
            <v>772576.28626399999</v>
          </cell>
          <cell r="W151">
            <v>4227288.7466890002</v>
          </cell>
          <cell r="Y151">
            <v>239270.836618</v>
          </cell>
          <cell r="Z151">
            <v>68904.691319000005</v>
          </cell>
          <cell r="AA151">
            <v>2566500.9343670001</v>
          </cell>
          <cell r="AE151">
            <v>1081849</v>
          </cell>
        </row>
        <row r="152">
          <cell r="D152"/>
          <cell r="E152">
            <v>8517392.929126</v>
          </cell>
          <cell r="F152"/>
          <cell r="G152">
            <v>94487.131533000007</v>
          </cell>
          <cell r="H152"/>
          <cell r="I152"/>
          <cell r="J152"/>
          <cell r="K152"/>
          <cell r="L152">
            <v>175406.27516700001</v>
          </cell>
          <cell r="M152"/>
          <cell r="N152"/>
          <cell r="R152"/>
          <cell r="S152"/>
          <cell r="T152">
            <v>6182147.4476629999</v>
          </cell>
          <cell r="U152"/>
          <cell r="V152">
            <v>131277.40560500001</v>
          </cell>
          <cell r="W152"/>
          <cell r="X152"/>
          <cell r="Y152">
            <v>239270.836618</v>
          </cell>
          <cell r="Z152"/>
          <cell r="AA152"/>
          <cell r="AB152"/>
          <cell r="AE152">
            <v>191716.224139</v>
          </cell>
          <cell r="AF152"/>
          <cell r="AG152"/>
        </row>
        <row r="153">
          <cell r="D153">
            <v>37138998.488323003</v>
          </cell>
          <cell r="E153"/>
          <cell r="F153"/>
          <cell r="G153">
            <v>461575.93844300002</v>
          </cell>
          <cell r="H153">
            <v>4126731.5322690001</v>
          </cell>
          <cell r="I153"/>
          <cell r="J153"/>
          <cell r="K153"/>
          <cell r="L153"/>
          <cell r="M153">
            <v>50513.115620999997</v>
          </cell>
          <cell r="N153">
            <v>1803504.1757199999</v>
          </cell>
          <cell r="R153">
            <v>688920.86132300005</v>
          </cell>
          <cell r="S153">
            <v>29573950.018994</v>
          </cell>
          <cell r="T153"/>
          <cell r="U153"/>
          <cell r="V153">
            <v>641298.88065800001</v>
          </cell>
          <cell r="W153">
            <v>4227288.7466890002</v>
          </cell>
          <cell r="X153"/>
          <cell r="Y153"/>
          <cell r="Z153">
            <v>68904.691319000005</v>
          </cell>
          <cell r="AA153">
            <v>2566500.9343670001</v>
          </cell>
          <cell r="AB153"/>
          <cell r="AE153">
            <v>890132.77586099994</v>
          </cell>
          <cell r="AF153"/>
          <cell r="AG153"/>
        </row>
        <row r="154">
          <cell r="D154">
            <v>30557927.344774</v>
          </cell>
          <cell r="E154">
            <v>11822517.855249999</v>
          </cell>
          <cell r="G154">
            <v>1613201.3046639999</v>
          </cell>
          <cell r="H154">
            <v>4451993.0714570004</v>
          </cell>
          <cell r="L154">
            <v>247632.55937999999</v>
          </cell>
          <cell r="M154">
            <v>54871.272680000002</v>
          </cell>
          <cell r="N154">
            <v>4557145.9441520004</v>
          </cell>
          <cell r="R154">
            <v>718457.57168699999</v>
          </cell>
          <cell r="S154">
            <v>24181799.496252</v>
          </cell>
          <cell r="T154">
            <v>8581093.9088950008</v>
          </cell>
          <cell r="V154">
            <v>2241330.4178010002</v>
          </cell>
          <cell r="W154">
            <v>4560476.02422</v>
          </cell>
          <cell r="Y154">
            <v>337794.35541900003</v>
          </cell>
          <cell r="Z154">
            <v>74849.631819000002</v>
          </cell>
          <cell r="AA154">
            <v>6485107.9809910003</v>
          </cell>
          <cell r="AE154">
            <v>3262996</v>
          </cell>
        </row>
        <row r="155">
          <cell r="D155"/>
          <cell r="E155">
            <v>11822517.855249999</v>
          </cell>
          <cell r="F155"/>
          <cell r="G155">
            <v>446262.60772700002</v>
          </cell>
          <cell r="H155"/>
          <cell r="I155"/>
          <cell r="J155"/>
          <cell r="K155"/>
          <cell r="L155">
            <v>247632.55937999999</v>
          </cell>
          <cell r="M155"/>
          <cell r="N155"/>
          <cell r="R155"/>
          <cell r="S155"/>
          <cell r="T155">
            <v>8581093.9088950008</v>
          </cell>
          <cell r="U155"/>
          <cell r="V155">
            <v>620023.02758800006</v>
          </cell>
          <cell r="W155"/>
          <cell r="X155"/>
          <cell r="Y155">
            <v>337794.35541900003</v>
          </cell>
          <cell r="Z155"/>
          <cell r="AA155"/>
          <cell r="AB155"/>
          <cell r="AE155">
            <v>890904.81695999997</v>
          </cell>
          <cell r="AF155"/>
          <cell r="AG155"/>
        </row>
        <row r="156">
          <cell r="D156">
            <v>30557927.344774</v>
          </cell>
          <cell r="E156"/>
          <cell r="F156"/>
          <cell r="G156">
            <v>1166938.6969369999</v>
          </cell>
          <cell r="H156">
            <v>4451993.0714570004</v>
          </cell>
          <cell r="I156"/>
          <cell r="J156"/>
          <cell r="K156"/>
          <cell r="L156"/>
          <cell r="M156">
            <v>54871.272680000002</v>
          </cell>
          <cell r="N156">
            <v>4557145.9441520004</v>
          </cell>
          <cell r="R156">
            <v>718457.57168699999</v>
          </cell>
          <cell r="S156">
            <v>24181799.496252</v>
          </cell>
          <cell r="T156"/>
          <cell r="U156"/>
          <cell r="V156">
            <v>1621307.3902129999</v>
          </cell>
          <cell r="W156">
            <v>4560476.02422</v>
          </cell>
          <cell r="X156"/>
          <cell r="Y156"/>
          <cell r="Z156">
            <v>74849.631819000002</v>
          </cell>
          <cell r="AA156">
            <v>6485107.9809910003</v>
          </cell>
          <cell r="AB156"/>
          <cell r="AE156">
            <v>2372091.18304</v>
          </cell>
          <cell r="AF156"/>
          <cell r="AG156"/>
        </row>
        <row r="157">
          <cell r="D157">
            <v>20483988.320677999</v>
          </cell>
          <cell r="E157">
            <v>6411621.9514229996</v>
          </cell>
          <cell r="G157">
            <v>985600.12422799994</v>
          </cell>
          <cell r="H157">
            <v>2982266.7794679999</v>
          </cell>
          <cell r="L157">
            <v>166025.03080199999</v>
          </cell>
          <cell r="M157">
            <v>54248.678813999999</v>
          </cell>
          <cell r="N157">
            <v>2182179.046724</v>
          </cell>
          <cell r="R157">
            <v>449495.74048699997</v>
          </cell>
          <cell r="S157">
            <v>16241969.266505999</v>
          </cell>
          <cell r="T157">
            <v>4653723.5762400003</v>
          </cell>
          <cell r="V157">
            <v>1369361.3635410001</v>
          </cell>
          <cell r="W157">
            <v>3054936.5031110002</v>
          </cell>
          <cell r="Y157">
            <v>226473.92735300001</v>
          </cell>
          <cell r="Z157">
            <v>74000.354605</v>
          </cell>
          <cell r="AA157">
            <v>3105379.3153189998</v>
          </cell>
          <cell r="AE157">
            <v>1926879</v>
          </cell>
          <cell r="AG157">
            <v>-84287</v>
          </cell>
        </row>
        <row r="158">
          <cell r="D158"/>
          <cell r="E158">
            <v>6411621.9514229996</v>
          </cell>
          <cell r="F158"/>
          <cell r="G158">
            <v>236352.19815800001</v>
          </cell>
          <cell r="H158"/>
          <cell r="I158"/>
          <cell r="J158"/>
          <cell r="K158"/>
          <cell r="L158">
            <v>166025.03080199999</v>
          </cell>
          <cell r="M158"/>
          <cell r="N158"/>
          <cell r="R158"/>
          <cell r="S158"/>
          <cell r="T158">
            <v>4653723.5762400003</v>
          </cell>
          <cell r="U158"/>
          <cell r="V158">
            <v>328380.202467</v>
          </cell>
          <cell r="W158"/>
          <cell r="X158"/>
          <cell r="Y158">
            <v>226473.92735300001</v>
          </cell>
          <cell r="Z158"/>
          <cell r="AA158"/>
          <cell r="AB158"/>
          <cell r="AE158">
            <v>428403.10658100003</v>
          </cell>
          <cell r="AF158"/>
          <cell r="AG158"/>
        </row>
        <row r="159">
          <cell r="D159">
            <v>20483988.320677999</v>
          </cell>
          <cell r="E159"/>
          <cell r="F159"/>
          <cell r="G159">
            <v>749247.92607000005</v>
          </cell>
          <cell r="H159">
            <v>2982266.7794679999</v>
          </cell>
          <cell r="I159"/>
          <cell r="J159"/>
          <cell r="K159"/>
          <cell r="L159"/>
          <cell r="M159">
            <v>54248.678813999999</v>
          </cell>
          <cell r="N159">
            <v>2182179.046724</v>
          </cell>
          <cell r="R159">
            <v>449495.74048699997</v>
          </cell>
          <cell r="S159">
            <v>16241969.266505999</v>
          </cell>
          <cell r="T159"/>
          <cell r="U159"/>
          <cell r="V159">
            <v>1040981.1610739999</v>
          </cell>
          <cell r="W159">
            <v>3054936.5031110002</v>
          </cell>
          <cell r="X159"/>
          <cell r="Y159"/>
          <cell r="Z159">
            <v>74000.354605</v>
          </cell>
          <cell r="AA159">
            <v>3105379.3153189998</v>
          </cell>
          <cell r="AB159"/>
          <cell r="AE159">
            <v>1498475.8934189999</v>
          </cell>
          <cell r="AF159"/>
          <cell r="AG159">
            <v>-84287</v>
          </cell>
        </row>
        <row r="160">
          <cell r="D160">
            <v>52895052.502576999</v>
          </cell>
          <cell r="E160">
            <v>17399933.359776001</v>
          </cell>
          <cell r="G160">
            <v>1068620.5258180001</v>
          </cell>
          <cell r="H160">
            <v>4846912.7016629996</v>
          </cell>
          <cell r="L160">
            <v>648796.76599300001</v>
          </cell>
          <cell r="M160">
            <v>55410.854030000002</v>
          </cell>
          <cell r="N160">
            <v>3247133.7398620001</v>
          </cell>
          <cell r="R160">
            <v>768899.39722699998</v>
          </cell>
          <cell r="S160">
            <v>42332859.111322999</v>
          </cell>
          <cell r="T160">
            <v>12629328.540403999</v>
          </cell>
          <cell r="V160">
            <v>1484707.2604499999</v>
          </cell>
          <cell r="W160">
            <v>4965018.7708369996</v>
          </cell>
          <cell r="Y160">
            <v>885020.47515700001</v>
          </cell>
          <cell r="Z160">
            <v>75585.672070999994</v>
          </cell>
          <cell r="AA160">
            <v>4620877.4504460003</v>
          </cell>
          <cell r="AE160">
            <v>2091678</v>
          </cell>
        </row>
        <row r="161">
          <cell r="D161"/>
          <cell r="E161">
            <v>17399933.359776001</v>
          </cell>
          <cell r="F161"/>
          <cell r="G161">
            <v>231461.4834</v>
          </cell>
          <cell r="H161"/>
          <cell r="I161"/>
          <cell r="J161"/>
          <cell r="K161"/>
          <cell r="L161">
            <v>648796.76599300001</v>
          </cell>
          <cell r="M161"/>
          <cell r="N161"/>
          <cell r="R161"/>
          <cell r="S161"/>
          <cell r="T161">
            <v>12629328.540403999</v>
          </cell>
          <cell r="U161"/>
          <cell r="V161">
            <v>321585.19943799998</v>
          </cell>
          <cell r="W161"/>
          <cell r="X161"/>
          <cell r="Y161">
            <v>885020.47515700001</v>
          </cell>
          <cell r="Z161"/>
          <cell r="AA161"/>
          <cell r="AB161"/>
          <cell r="AE161">
            <v>504783.17484500003</v>
          </cell>
          <cell r="AF161"/>
          <cell r="AG161"/>
        </row>
        <row r="162">
          <cell r="D162">
            <v>52895052.502576999</v>
          </cell>
          <cell r="E162"/>
          <cell r="F162"/>
          <cell r="G162">
            <v>837159.04241800006</v>
          </cell>
          <cell r="H162">
            <v>4846912.7016629996</v>
          </cell>
          <cell r="I162"/>
          <cell r="J162"/>
          <cell r="K162"/>
          <cell r="L162"/>
          <cell r="M162">
            <v>55410.854030000002</v>
          </cell>
          <cell r="N162">
            <v>3247133.7398620001</v>
          </cell>
          <cell r="R162">
            <v>768899.39722699998</v>
          </cell>
          <cell r="S162">
            <v>42332859.111322999</v>
          </cell>
          <cell r="T162"/>
          <cell r="U162"/>
          <cell r="V162">
            <v>1163122.0610120001</v>
          </cell>
          <cell r="W162">
            <v>4965018.7708369996</v>
          </cell>
          <cell r="X162"/>
          <cell r="Y162"/>
          <cell r="Z162">
            <v>75585.672070999994</v>
          </cell>
          <cell r="AA162">
            <v>4620877.4504460003</v>
          </cell>
          <cell r="AB162"/>
          <cell r="AE162">
            <v>1586894.8251550002</v>
          </cell>
          <cell r="AF162"/>
          <cell r="AG162"/>
        </row>
        <row r="163">
          <cell r="D163">
            <v>18033126.704730999</v>
          </cell>
          <cell r="E163">
            <v>7842508.1312579997</v>
          </cell>
          <cell r="G163">
            <v>1371484.6321950001</v>
          </cell>
          <cell r="H163">
            <v>3701531.152915</v>
          </cell>
          <cell r="L163">
            <v>166025.03080199999</v>
          </cell>
          <cell r="M163">
            <v>58772.860904000001</v>
          </cell>
          <cell r="N163">
            <v>3745762.5257450002</v>
          </cell>
          <cell r="R163">
            <v>736567.05593799998</v>
          </cell>
          <cell r="S163">
            <v>13957802.939130001</v>
          </cell>
          <cell r="T163">
            <v>5692298.3394529996</v>
          </cell>
          <cell r="V163">
            <v>1905496.985898</v>
          </cell>
          <cell r="W163">
            <v>3791727.3914910001</v>
          </cell>
          <cell r="Y163">
            <v>226473.92735300001</v>
          </cell>
          <cell r="Z163">
            <v>80171.769029000003</v>
          </cell>
          <cell r="AA163">
            <v>5330457.8673369996</v>
          </cell>
          <cell r="AE163">
            <v>1381741</v>
          </cell>
          <cell r="AG163">
            <v>-131633</v>
          </cell>
        </row>
        <row r="164">
          <cell r="D164"/>
          <cell r="E164">
            <v>7842508.1312579997</v>
          </cell>
          <cell r="F164"/>
          <cell r="G164">
            <v>420462.25756599999</v>
          </cell>
          <cell r="H164"/>
          <cell r="I164"/>
          <cell r="J164"/>
          <cell r="K164"/>
          <cell r="L164">
            <v>166025.03080199999</v>
          </cell>
          <cell r="M164"/>
          <cell r="N164"/>
          <cell r="R164"/>
          <cell r="S164"/>
          <cell r="T164">
            <v>5692298.3394529996</v>
          </cell>
          <cell r="U164"/>
          <cell r="V164">
            <v>584176.84432499995</v>
          </cell>
          <cell r="W164"/>
          <cell r="X164"/>
          <cell r="Y164">
            <v>226473.92735300001</v>
          </cell>
          <cell r="Z164"/>
          <cell r="AA164"/>
          <cell r="AB164"/>
          <cell r="AE164">
            <v>401700.12642500002</v>
          </cell>
          <cell r="AF164"/>
          <cell r="AG164"/>
        </row>
        <row r="165">
          <cell r="D165">
            <v>18033126.704730999</v>
          </cell>
          <cell r="E165"/>
          <cell r="F165"/>
          <cell r="G165">
            <v>951022.37462899997</v>
          </cell>
          <cell r="H165">
            <v>3701531.152915</v>
          </cell>
          <cell r="I165"/>
          <cell r="J165"/>
          <cell r="K165"/>
          <cell r="L165"/>
          <cell r="M165">
            <v>58772.860904000001</v>
          </cell>
          <cell r="N165">
            <v>3745762.5257450002</v>
          </cell>
          <cell r="R165">
            <v>736567.05593799998</v>
          </cell>
          <cell r="S165">
            <v>13957802.939130001</v>
          </cell>
          <cell r="T165"/>
          <cell r="U165"/>
          <cell r="V165">
            <v>1321320.141573</v>
          </cell>
          <cell r="W165">
            <v>3791727.3914910001</v>
          </cell>
          <cell r="X165"/>
          <cell r="Y165"/>
          <cell r="Z165">
            <v>80171.769029000003</v>
          </cell>
          <cell r="AA165">
            <v>5330457.8673369996</v>
          </cell>
          <cell r="AB165"/>
          <cell r="AE165">
            <v>980040.87357499998</v>
          </cell>
          <cell r="AF165"/>
          <cell r="AG165">
            <v>-131633</v>
          </cell>
        </row>
        <row r="166">
          <cell r="D166">
            <v>40678611.165384002</v>
          </cell>
          <cell r="E166">
            <v>12762288.148186</v>
          </cell>
          <cell r="G166">
            <v>1526645.400043</v>
          </cell>
          <cell r="H166">
            <v>5288673.8063660003</v>
          </cell>
          <cell r="L166">
            <v>392084.712741</v>
          </cell>
          <cell r="M166">
            <v>58855.873419000003</v>
          </cell>
          <cell r="N166">
            <v>6496855.8099539997</v>
          </cell>
          <cell r="R166">
            <v>1035255.335985</v>
          </cell>
          <cell r="S166">
            <v>32111883.989156</v>
          </cell>
          <cell r="T166">
            <v>9263203.8650989998</v>
          </cell>
          <cell r="V166">
            <v>2121072.405793</v>
          </cell>
          <cell r="W166">
            <v>5417544.3911819998</v>
          </cell>
          <cell r="Y166">
            <v>534840.82683599996</v>
          </cell>
          <cell r="Z166">
            <v>80285.005990000005</v>
          </cell>
          <cell r="AA166">
            <v>9245438.2591260001</v>
          </cell>
          <cell r="AE166">
            <v>1557419</v>
          </cell>
        </row>
        <row r="167">
          <cell r="D167"/>
          <cell r="E167">
            <v>12762288.148186</v>
          </cell>
          <cell r="F167"/>
          <cell r="G167">
            <v>362708.18524000002</v>
          </cell>
          <cell r="H167"/>
          <cell r="I167"/>
          <cell r="J167"/>
          <cell r="K167"/>
          <cell r="L167">
            <v>392084.712741</v>
          </cell>
          <cell r="M167"/>
          <cell r="N167"/>
          <cell r="R167"/>
          <cell r="S167"/>
          <cell r="T167">
            <v>9263203.8650989998</v>
          </cell>
          <cell r="U167"/>
          <cell r="V167">
            <v>503935.179083</v>
          </cell>
          <cell r="W167"/>
          <cell r="X167"/>
          <cell r="Y167">
            <v>534840.82683599996</v>
          </cell>
          <cell r="Z167"/>
          <cell r="AA167"/>
          <cell r="AB167"/>
          <cell r="AE167">
            <v>356771.893675</v>
          </cell>
          <cell r="AF167"/>
          <cell r="AG167"/>
        </row>
        <row r="168">
          <cell r="D168">
            <v>40678611.165384002</v>
          </cell>
          <cell r="E168"/>
          <cell r="F168"/>
          <cell r="G168">
            <v>1163937.214803</v>
          </cell>
          <cell r="H168">
            <v>5288673.8063660003</v>
          </cell>
          <cell r="I168"/>
          <cell r="J168"/>
          <cell r="K168"/>
          <cell r="L168"/>
          <cell r="M168">
            <v>58855.873419000003</v>
          </cell>
          <cell r="N168">
            <v>6496855.8099539997</v>
          </cell>
          <cell r="R168">
            <v>1035255.335985</v>
          </cell>
          <cell r="S168">
            <v>32111883.989156</v>
          </cell>
          <cell r="T168"/>
          <cell r="U168"/>
          <cell r="V168">
            <v>1617137.2267100001</v>
          </cell>
          <cell r="W168">
            <v>5417544.3911819998</v>
          </cell>
          <cell r="X168"/>
          <cell r="Y168"/>
          <cell r="Z168">
            <v>80285.005990000005</v>
          </cell>
          <cell r="AA168">
            <v>9245438.2591260001</v>
          </cell>
          <cell r="AB168"/>
          <cell r="AE168">
            <v>1200647.1063250001</v>
          </cell>
          <cell r="AF168"/>
          <cell r="AG168"/>
        </row>
        <row r="169">
          <cell r="D169">
            <v>45407597.603428997</v>
          </cell>
          <cell r="E169">
            <v>14710157.601261999</v>
          </cell>
          <cell r="G169">
            <v>1307176.9118260001</v>
          </cell>
          <cell r="H169">
            <v>5223491.2151950002</v>
          </cell>
          <cell r="L169">
            <v>429229.492883</v>
          </cell>
          <cell r="M169">
            <v>52505.415991000002</v>
          </cell>
          <cell r="N169">
            <v>2851852.2151520001</v>
          </cell>
          <cell r="R169">
            <v>779670.06794900005</v>
          </cell>
          <cell r="S169">
            <v>36220903.96988</v>
          </cell>
          <cell r="T169">
            <v>10677018.663583999</v>
          </cell>
          <cell r="V169">
            <v>1816149.8911840001</v>
          </cell>
          <cell r="W169">
            <v>5350773.4776919996</v>
          </cell>
          <cell r="Y169">
            <v>585509.83860300004</v>
          </cell>
          <cell r="Z169">
            <v>71622.378404999996</v>
          </cell>
          <cell r="AA169">
            <v>4058366.7470260002</v>
          </cell>
          <cell r="AE169">
            <v>2544154</v>
          </cell>
        </row>
        <row r="170">
          <cell r="D170"/>
          <cell r="E170">
            <v>14710157.601261999</v>
          </cell>
          <cell r="F170"/>
          <cell r="G170">
            <v>303854.01697499998</v>
          </cell>
          <cell r="H170"/>
          <cell r="I170"/>
          <cell r="J170"/>
          <cell r="K170"/>
          <cell r="L170">
            <v>429229.492883</v>
          </cell>
          <cell r="M170"/>
          <cell r="N170"/>
          <cell r="R170"/>
          <cell r="S170"/>
          <cell r="T170">
            <v>10677018.663583999</v>
          </cell>
          <cell r="U170"/>
          <cell r="V170">
            <v>422165.07564699999</v>
          </cell>
          <cell r="W170"/>
          <cell r="X170"/>
          <cell r="Y170">
            <v>585509.83860300004</v>
          </cell>
          <cell r="Z170"/>
          <cell r="AA170"/>
          <cell r="AB170"/>
          <cell r="AE170">
            <v>603327.39962500008</v>
          </cell>
          <cell r="AF170"/>
          <cell r="AG170"/>
        </row>
        <row r="171">
          <cell r="D171">
            <v>45407597.603428997</v>
          </cell>
          <cell r="E171"/>
          <cell r="F171"/>
          <cell r="G171">
            <v>1003322.894851</v>
          </cell>
          <cell r="H171">
            <v>5223491.2151950002</v>
          </cell>
          <cell r="I171"/>
          <cell r="J171"/>
          <cell r="K171"/>
          <cell r="L171"/>
          <cell r="M171">
            <v>52505.415991000002</v>
          </cell>
          <cell r="N171">
            <v>2851852.2151520001</v>
          </cell>
          <cell r="R171">
            <v>779670.06794900005</v>
          </cell>
          <cell r="S171">
            <v>36220903.96988</v>
          </cell>
          <cell r="T171"/>
          <cell r="U171"/>
          <cell r="V171">
            <v>1393984.8155370001</v>
          </cell>
          <cell r="W171">
            <v>5350773.4776919996</v>
          </cell>
          <cell r="X171"/>
          <cell r="Y171"/>
          <cell r="Z171">
            <v>71622.378404999996</v>
          </cell>
          <cell r="AA171">
            <v>4058366.7470260002</v>
          </cell>
          <cell r="AB171"/>
          <cell r="AE171">
            <v>1940826.6003749999</v>
          </cell>
          <cell r="AF171"/>
          <cell r="AG171"/>
        </row>
        <row r="172">
          <cell r="D172">
            <v>45928739.676834002</v>
          </cell>
          <cell r="E172">
            <v>12822396.141084</v>
          </cell>
          <cell r="G172">
            <v>1258400.418027</v>
          </cell>
          <cell r="H172">
            <v>4884341.3430610001</v>
          </cell>
          <cell r="L172">
            <v>226996.478176</v>
          </cell>
          <cell r="M172">
            <v>55825.916606999999</v>
          </cell>
          <cell r="N172">
            <v>2136122.8730540001</v>
          </cell>
          <cell r="R172">
            <v>818479.11735099996</v>
          </cell>
          <cell r="S172">
            <v>36606749.755548</v>
          </cell>
          <cell r="T172">
            <v>9306831.8247309998</v>
          </cell>
          <cell r="V172">
            <v>1748381.3870860001</v>
          </cell>
          <cell r="W172">
            <v>5003359.4463449996</v>
          </cell>
          <cell r="Y172">
            <v>309644.77861799998</v>
          </cell>
          <cell r="Z172">
            <v>76151.856881</v>
          </cell>
          <cell r="AA172">
            <v>3039838.456392</v>
          </cell>
          <cell r="AE172">
            <v>2415436</v>
          </cell>
        </row>
        <row r="173">
          <cell r="D173"/>
          <cell r="E173">
            <v>12822396.141084</v>
          </cell>
          <cell r="F173"/>
          <cell r="G173">
            <v>256215.393556</v>
          </cell>
          <cell r="H173"/>
          <cell r="I173"/>
          <cell r="J173"/>
          <cell r="K173"/>
          <cell r="L173">
            <v>226996.478176</v>
          </cell>
          <cell r="M173"/>
          <cell r="N173"/>
          <cell r="R173"/>
          <cell r="S173"/>
          <cell r="T173">
            <v>9306831.8247309998</v>
          </cell>
          <cell r="U173"/>
          <cell r="V173">
            <v>355977.49234699999</v>
          </cell>
          <cell r="W173"/>
          <cell r="X173"/>
          <cell r="Y173">
            <v>309644.77861799998</v>
          </cell>
          <cell r="Z173"/>
          <cell r="AA173"/>
          <cell r="AB173"/>
          <cell r="AE173">
            <v>503908.38974999997</v>
          </cell>
          <cell r="AF173"/>
          <cell r="AG173"/>
        </row>
        <row r="174">
          <cell r="D174">
            <v>45928739.676834002</v>
          </cell>
          <cell r="E174"/>
          <cell r="F174"/>
          <cell r="G174">
            <v>1002185.024471</v>
          </cell>
          <cell r="H174">
            <v>4884341.3430610001</v>
          </cell>
          <cell r="I174"/>
          <cell r="J174"/>
          <cell r="K174"/>
          <cell r="L174"/>
          <cell r="M174">
            <v>55825.916606999999</v>
          </cell>
          <cell r="N174">
            <v>2136122.8730540001</v>
          </cell>
          <cell r="R174">
            <v>818479.11735099996</v>
          </cell>
          <cell r="S174">
            <v>36606749.755548</v>
          </cell>
          <cell r="T174"/>
          <cell r="U174"/>
          <cell r="V174">
            <v>1392403.8947389999</v>
          </cell>
          <cell r="W174">
            <v>5003359.4463449996</v>
          </cell>
          <cell r="X174"/>
          <cell r="Y174"/>
          <cell r="Z174">
            <v>76151.856881</v>
          </cell>
          <cell r="AA174">
            <v>3039838.456392</v>
          </cell>
          <cell r="AB174"/>
          <cell r="AE174">
            <v>1911527.6102499999</v>
          </cell>
          <cell r="AF174"/>
          <cell r="AG174"/>
        </row>
        <row r="175">
          <cell r="D175">
            <v>51038572.217665002</v>
          </cell>
          <cell r="E175">
            <v>15571953.029837999</v>
          </cell>
          <cell r="G175">
            <v>1063595.7782610001</v>
          </cell>
          <cell r="H175">
            <v>4820902.1221240005</v>
          </cell>
          <cell r="L175">
            <v>309540.387927</v>
          </cell>
          <cell r="M175">
            <v>54539.222618</v>
          </cell>
          <cell r="N175">
            <v>1555968.325921</v>
          </cell>
          <cell r="R175">
            <v>1005321.8312510001</v>
          </cell>
          <cell r="S175">
            <v>40583675.821030997</v>
          </cell>
          <cell r="T175">
            <v>11302532.415681001</v>
          </cell>
          <cell r="V175">
            <v>1477726.0365269999</v>
          </cell>
          <cell r="W175">
            <v>4938374.3842759999</v>
          </cell>
          <cell r="Y175">
            <v>422242.51963499998</v>
          </cell>
          <cell r="Z175">
            <v>74396.683971000006</v>
          </cell>
          <cell r="AA175">
            <v>2214241.7057210002</v>
          </cell>
          <cell r="AE175">
            <v>2042299</v>
          </cell>
        </row>
        <row r="176">
          <cell r="D176"/>
          <cell r="E176">
            <v>15571953.029837999</v>
          </cell>
          <cell r="F176"/>
          <cell r="G176">
            <v>225597.949112</v>
          </cell>
          <cell r="H176"/>
          <cell r="I176"/>
          <cell r="J176"/>
          <cell r="K176"/>
          <cell r="L176">
            <v>309540.387927</v>
          </cell>
          <cell r="M176"/>
          <cell r="N176"/>
          <cell r="R176"/>
          <cell r="S176"/>
          <cell r="T176">
            <v>11302532.415681001</v>
          </cell>
          <cell r="U176"/>
          <cell r="V176">
            <v>313438.59199500002</v>
          </cell>
          <cell r="W176"/>
          <cell r="X176"/>
          <cell r="Y176">
            <v>422242.51963499998</v>
          </cell>
          <cell r="Z176"/>
          <cell r="AA176"/>
          <cell r="AB176"/>
          <cell r="AE176">
            <v>466439.85575400002</v>
          </cell>
          <cell r="AF176"/>
          <cell r="AG176"/>
        </row>
        <row r="177">
          <cell r="D177">
            <v>51038572.217665002</v>
          </cell>
          <cell r="E177"/>
          <cell r="F177"/>
          <cell r="G177">
            <v>837997.829149</v>
          </cell>
          <cell r="H177">
            <v>4820902.1221240005</v>
          </cell>
          <cell r="I177"/>
          <cell r="J177"/>
          <cell r="K177"/>
          <cell r="L177"/>
          <cell r="M177">
            <v>54539.222618</v>
          </cell>
          <cell r="N177">
            <v>1555968.325921</v>
          </cell>
          <cell r="R177">
            <v>1005321.8312510001</v>
          </cell>
          <cell r="S177">
            <v>40583675.821030997</v>
          </cell>
          <cell r="T177"/>
          <cell r="U177"/>
          <cell r="V177">
            <v>1164287.444532</v>
          </cell>
          <cell r="W177">
            <v>4938374.3842759999</v>
          </cell>
          <cell r="X177"/>
          <cell r="Y177"/>
          <cell r="Z177">
            <v>74396.683971000006</v>
          </cell>
          <cell r="AA177">
            <v>2214241.7057210002</v>
          </cell>
          <cell r="AB177"/>
          <cell r="AE177">
            <v>1575859.1442460001</v>
          </cell>
          <cell r="AF177"/>
          <cell r="AG177"/>
        </row>
        <row r="178">
          <cell r="D178">
            <v>22176713.164692</v>
          </cell>
          <cell r="E178">
            <v>8008701.5502469996</v>
          </cell>
          <cell r="G178">
            <v>1072993.210067</v>
          </cell>
          <cell r="H178">
            <v>2616224.392614</v>
          </cell>
          <cell r="L178">
            <v>206360.396973</v>
          </cell>
          <cell r="M178">
            <v>51633.784578999999</v>
          </cell>
          <cell r="N178">
            <v>1877656.35029</v>
          </cell>
          <cell r="R178">
            <v>363977.894937</v>
          </cell>
          <cell r="S178">
            <v>17706811.150814001</v>
          </cell>
          <cell r="T178">
            <v>5812925.8870569998</v>
          </cell>
          <cell r="V178">
            <v>1490782.5284200001</v>
          </cell>
          <cell r="W178">
            <v>2679974.6596619999</v>
          </cell>
          <cell r="Y178">
            <v>281495.201818</v>
          </cell>
          <cell r="Z178">
            <v>70433.390304999994</v>
          </cell>
          <cell r="AA178">
            <v>2672024.1862010001</v>
          </cell>
          <cell r="AE178">
            <v>1049890</v>
          </cell>
          <cell r="AG178">
            <v>-94536</v>
          </cell>
        </row>
        <row r="179">
          <cell r="D179"/>
          <cell r="E179">
            <v>8008701.5502469996</v>
          </cell>
          <cell r="F179"/>
          <cell r="G179">
            <v>278830.18993300002</v>
          </cell>
          <cell r="H179"/>
          <cell r="I179"/>
          <cell r="J179"/>
          <cell r="K179"/>
          <cell r="L179">
            <v>206360.396973</v>
          </cell>
          <cell r="M179"/>
          <cell r="N179"/>
          <cell r="R179"/>
          <cell r="S179"/>
          <cell r="T179">
            <v>5812925.8870569998</v>
          </cell>
          <cell r="U179"/>
          <cell r="V179">
            <v>387397.76882900001</v>
          </cell>
          <cell r="W179"/>
          <cell r="X179"/>
          <cell r="Y179">
            <v>281495.201818</v>
          </cell>
          <cell r="Z179"/>
          <cell r="AA179"/>
          <cell r="AB179"/>
          <cell r="AE179">
            <v>271447.68250699999</v>
          </cell>
          <cell r="AF179"/>
          <cell r="AG179"/>
        </row>
        <row r="180">
          <cell r="D180">
            <v>22176713.164692</v>
          </cell>
          <cell r="E180"/>
          <cell r="F180"/>
          <cell r="G180">
            <v>794163.02013399999</v>
          </cell>
          <cell r="H180">
            <v>2616224.392614</v>
          </cell>
          <cell r="I180"/>
          <cell r="J180"/>
          <cell r="K180"/>
          <cell r="L180"/>
          <cell r="M180">
            <v>51633.784578999999</v>
          </cell>
          <cell r="N180">
            <v>1877656.35029</v>
          </cell>
          <cell r="R180">
            <v>363977.894937</v>
          </cell>
          <cell r="S180">
            <v>17706811.150814001</v>
          </cell>
          <cell r="T180"/>
          <cell r="U180"/>
          <cell r="V180">
            <v>1103384.7595909999</v>
          </cell>
          <cell r="W180">
            <v>2679974.6596619999</v>
          </cell>
          <cell r="X180"/>
          <cell r="Y180"/>
          <cell r="Z180">
            <v>70433.390304999994</v>
          </cell>
          <cell r="AA180">
            <v>2672024.1862010001</v>
          </cell>
          <cell r="AB180"/>
          <cell r="AE180">
            <v>778442.31749299995</v>
          </cell>
          <cell r="AF180"/>
          <cell r="AG180">
            <v>-94536</v>
          </cell>
        </row>
        <row r="181">
          <cell r="D181">
            <v>18517173.384399001</v>
          </cell>
          <cell r="E181">
            <v>5509781.9125039997</v>
          </cell>
          <cell r="G181">
            <v>1112446.9833239999</v>
          </cell>
          <cell r="H181">
            <v>2758547.545684</v>
          </cell>
          <cell r="L181">
            <v>166025.03080199999</v>
          </cell>
          <cell r="M181">
            <v>54788.260165</v>
          </cell>
          <cell r="N181">
            <v>3246478.3560529999</v>
          </cell>
          <cell r="R181">
            <v>543012.71961000003</v>
          </cell>
          <cell r="S181">
            <v>14545784.771165</v>
          </cell>
          <cell r="T181">
            <v>3999144.3944179998</v>
          </cell>
          <cell r="V181">
            <v>1545598.342071</v>
          </cell>
          <cell r="W181">
            <v>2825765.8405670002</v>
          </cell>
          <cell r="Y181">
            <v>226473.92735300001</v>
          </cell>
          <cell r="Z181">
            <v>74736.394857000007</v>
          </cell>
          <cell r="AA181">
            <v>4619944.7976799998</v>
          </cell>
          <cell r="AE181">
            <v>2180682</v>
          </cell>
          <cell r="AG181">
            <v>-118622</v>
          </cell>
        </row>
        <row r="182">
          <cell r="D182"/>
          <cell r="E182">
            <v>5509781.9125039997</v>
          </cell>
          <cell r="F182"/>
          <cell r="G182">
            <v>268202.77586400002</v>
          </cell>
          <cell r="H182"/>
          <cell r="I182"/>
          <cell r="J182"/>
          <cell r="K182"/>
          <cell r="L182">
            <v>166025.03080199999</v>
          </cell>
          <cell r="M182"/>
          <cell r="N182"/>
          <cell r="R182"/>
          <cell r="S182"/>
          <cell r="T182">
            <v>3999144.3944179998</v>
          </cell>
          <cell r="U182"/>
          <cell r="V182">
            <v>372632.37882599997</v>
          </cell>
          <cell r="W182"/>
          <cell r="X182"/>
          <cell r="Y182">
            <v>226473.92735300001</v>
          </cell>
          <cell r="Z182"/>
          <cell r="AA182"/>
          <cell r="AB182"/>
          <cell r="AE182">
            <v>470169.42166699999</v>
          </cell>
          <cell r="AF182"/>
          <cell r="AG182"/>
        </row>
        <row r="183">
          <cell r="D183">
            <v>18517173.384399001</v>
          </cell>
          <cell r="E183"/>
          <cell r="F183"/>
          <cell r="G183">
            <v>844244.20745999995</v>
          </cell>
          <cell r="H183">
            <v>2758547.545684</v>
          </cell>
          <cell r="I183"/>
          <cell r="J183"/>
          <cell r="K183"/>
          <cell r="L183"/>
          <cell r="M183">
            <v>54788.260165</v>
          </cell>
          <cell r="N183">
            <v>3246478.3560529999</v>
          </cell>
          <cell r="R183">
            <v>543012.71961000003</v>
          </cell>
          <cell r="S183">
            <v>14545784.771165</v>
          </cell>
          <cell r="T183"/>
          <cell r="U183"/>
          <cell r="V183">
            <v>1172965.963245</v>
          </cell>
          <cell r="W183">
            <v>2825765.8405670002</v>
          </cell>
          <cell r="X183"/>
          <cell r="Y183"/>
          <cell r="Z183">
            <v>74736.394857000007</v>
          </cell>
          <cell r="AA183">
            <v>4619944.7976799998</v>
          </cell>
          <cell r="AB183"/>
          <cell r="AE183">
            <v>1710512.5783330002</v>
          </cell>
          <cell r="AF183"/>
          <cell r="AG183">
            <v>-118622</v>
          </cell>
        </row>
        <row r="184">
          <cell r="D184">
            <v>26638261.706946</v>
          </cell>
          <cell r="E184">
            <v>8637330.8053220008</v>
          </cell>
          <cell r="G184">
            <v>1144654.594112</v>
          </cell>
          <cell r="H184">
            <v>3669685.93469</v>
          </cell>
          <cell r="L184">
            <v>190470.55633699999</v>
          </cell>
          <cell r="M184">
            <v>52505.415991000002</v>
          </cell>
          <cell r="N184">
            <v>2526020.2060150001</v>
          </cell>
          <cell r="R184">
            <v>637429.45067399996</v>
          </cell>
          <cell r="S184">
            <v>21068871.400892001</v>
          </cell>
          <cell r="T184">
            <v>6269201.5076749995</v>
          </cell>
          <cell r="V184">
            <v>1590346.568801</v>
          </cell>
          <cell r="W184">
            <v>3759106.1919809999</v>
          </cell>
          <cell r="Y184">
            <v>259819.948416</v>
          </cell>
          <cell r="Z184">
            <v>71622.378404999996</v>
          </cell>
          <cell r="AA184">
            <v>3594687.1131469999</v>
          </cell>
          <cell r="AE184">
            <v>2256682</v>
          </cell>
        </row>
        <row r="185">
          <cell r="D185"/>
          <cell r="E185">
            <v>8637330.8053220008</v>
          </cell>
          <cell r="F185"/>
          <cell r="G185">
            <v>277055.01379200001</v>
          </cell>
          <cell r="H185"/>
          <cell r="I185"/>
          <cell r="J185"/>
          <cell r="K185"/>
          <cell r="L185">
            <v>190470.55633699999</v>
          </cell>
          <cell r="M185"/>
          <cell r="N185"/>
          <cell r="R185"/>
          <cell r="S185"/>
          <cell r="T185">
            <v>6269201.5076749995</v>
          </cell>
          <cell r="U185"/>
          <cell r="V185">
            <v>384931.39574100001</v>
          </cell>
          <cell r="W185"/>
          <cell r="X185"/>
          <cell r="Y185">
            <v>259819.948416</v>
          </cell>
          <cell r="Z185"/>
          <cell r="AA185"/>
          <cell r="AB185"/>
          <cell r="AE185">
            <v>524751.49780700007</v>
          </cell>
          <cell r="AF185"/>
          <cell r="AG185"/>
        </row>
        <row r="186">
          <cell r="D186">
            <v>26638261.706946</v>
          </cell>
          <cell r="E186"/>
          <cell r="F186"/>
          <cell r="G186">
            <v>867599.58031999995</v>
          </cell>
          <cell r="H186">
            <v>3669685.93469</v>
          </cell>
          <cell r="I186"/>
          <cell r="J186"/>
          <cell r="K186"/>
          <cell r="L186"/>
          <cell r="M186">
            <v>52505.415991000002</v>
          </cell>
          <cell r="N186">
            <v>2526020.2060150001</v>
          </cell>
          <cell r="R186">
            <v>637429.45067399996</v>
          </cell>
          <cell r="S186">
            <v>21068871.400892001</v>
          </cell>
          <cell r="T186"/>
          <cell r="U186"/>
          <cell r="V186">
            <v>1205415.1730599999</v>
          </cell>
          <cell r="W186">
            <v>3759106.1919809999</v>
          </cell>
          <cell r="X186"/>
          <cell r="Y186"/>
          <cell r="Z186">
            <v>71622.378404999996</v>
          </cell>
          <cell r="AA186">
            <v>3594687.1131469999</v>
          </cell>
          <cell r="AB186"/>
          <cell r="AE186">
            <v>1731930.5021930002</v>
          </cell>
          <cell r="AF186"/>
          <cell r="AG186"/>
        </row>
        <row r="187">
          <cell r="D187">
            <v>27167742.373009998</v>
          </cell>
          <cell r="E187">
            <v>9856452.6784179993</v>
          </cell>
          <cell r="G187">
            <v>982761.92632700002</v>
          </cell>
          <cell r="H187">
            <v>3890864.606414</v>
          </cell>
          <cell r="L187">
            <v>215234.019806</v>
          </cell>
          <cell r="M187">
            <v>54165.666298999997</v>
          </cell>
          <cell r="N187">
            <v>2579528.4131919998</v>
          </cell>
          <cell r="R187">
            <v>538383.70293100004</v>
          </cell>
          <cell r="S187">
            <v>21599366.721400999</v>
          </cell>
          <cell r="T187">
            <v>7154072.1763019999</v>
          </cell>
          <cell r="V187">
            <v>1365418.0619399999</v>
          </cell>
          <cell r="W187">
            <v>3985674.385884</v>
          </cell>
          <cell r="Y187">
            <v>293599.66704999999</v>
          </cell>
          <cell r="Z187">
            <v>73887.117643000005</v>
          </cell>
          <cell r="AA187">
            <v>3670832.6888350002</v>
          </cell>
          <cell r="AE187">
            <v>1955657</v>
          </cell>
        </row>
        <row r="188">
          <cell r="D188"/>
          <cell r="E188">
            <v>9856452.6784179993</v>
          </cell>
          <cell r="F188"/>
          <cell r="G188">
            <v>247517.87360399999</v>
          </cell>
          <cell r="H188"/>
          <cell r="I188"/>
          <cell r="J188"/>
          <cell r="K188"/>
          <cell r="L188">
            <v>215234.019806</v>
          </cell>
          <cell r="M188"/>
          <cell r="N188"/>
          <cell r="R188"/>
          <cell r="S188"/>
          <cell r="T188">
            <v>7154072.1763019999</v>
          </cell>
          <cell r="U188"/>
          <cell r="V188">
            <v>343893.43565100001</v>
          </cell>
          <cell r="W188"/>
          <cell r="X188"/>
          <cell r="Y188">
            <v>293599.66704999999</v>
          </cell>
          <cell r="Z188"/>
          <cell r="AA188"/>
          <cell r="AB188"/>
          <cell r="AE188">
            <v>503152.40151600004</v>
          </cell>
          <cell r="AF188"/>
          <cell r="AG188"/>
        </row>
        <row r="189">
          <cell r="D189">
            <v>27167742.373009998</v>
          </cell>
          <cell r="E189"/>
          <cell r="F189"/>
          <cell r="G189">
            <v>735244.05272299994</v>
          </cell>
          <cell r="H189">
            <v>3890864.606414</v>
          </cell>
          <cell r="I189"/>
          <cell r="J189"/>
          <cell r="K189"/>
          <cell r="L189"/>
          <cell r="M189">
            <v>54165.666298999997</v>
          </cell>
          <cell r="N189">
            <v>2579528.4131919998</v>
          </cell>
          <cell r="R189">
            <v>538383.70293100004</v>
          </cell>
          <cell r="S189">
            <v>21599366.721400999</v>
          </cell>
          <cell r="T189"/>
          <cell r="U189"/>
          <cell r="V189">
            <v>1021524.626289</v>
          </cell>
          <cell r="W189">
            <v>3985674.385884</v>
          </cell>
          <cell r="X189"/>
          <cell r="Y189"/>
          <cell r="Z189">
            <v>73887.117643000005</v>
          </cell>
          <cell r="AA189">
            <v>3670832.6888350002</v>
          </cell>
          <cell r="AB189"/>
          <cell r="AE189">
            <v>1452504.598484</v>
          </cell>
          <cell r="AF189"/>
          <cell r="AG189"/>
        </row>
        <row r="190">
          <cell r="D190">
            <v>10438304.57856</v>
          </cell>
          <cell r="E190">
            <v>5266156.0755650001</v>
          </cell>
          <cell r="G190">
            <v>882255.76849299995</v>
          </cell>
          <cell r="H190">
            <v>1716349.8841190001</v>
          </cell>
          <cell r="L190">
            <v>166025.03080199999</v>
          </cell>
          <cell r="M190">
            <v>50015.040528999998</v>
          </cell>
          <cell r="N190">
            <v>1507521.80687</v>
          </cell>
          <cell r="R190">
            <v>220006.29045500001</v>
          </cell>
          <cell r="S190">
            <v>8285690.5922889998</v>
          </cell>
          <cell r="T190">
            <v>3822314.3645540001</v>
          </cell>
          <cell r="V190">
            <v>1225778.0132500001</v>
          </cell>
          <cell r="W190">
            <v>1758172.6588659999</v>
          </cell>
          <cell r="Y190">
            <v>226473.92735300001</v>
          </cell>
          <cell r="Z190">
            <v>68225.269547999997</v>
          </cell>
          <cell r="AA190">
            <v>2145299.2335700002</v>
          </cell>
          <cell r="AE190">
            <v>892015</v>
          </cell>
          <cell r="AG190">
            <v>-84521</v>
          </cell>
        </row>
        <row r="191">
          <cell r="D191"/>
          <cell r="E191">
            <v>5266156.0755650001</v>
          </cell>
          <cell r="F191"/>
          <cell r="G191">
            <v>306036.48771700001</v>
          </cell>
          <cell r="H191"/>
          <cell r="I191"/>
          <cell r="J191"/>
          <cell r="K191"/>
          <cell r="L191">
            <v>166025.03080199999</v>
          </cell>
          <cell r="M191"/>
          <cell r="N191"/>
          <cell r="R191"/>
          <cell r="S191"/>
          <cell r="T191">
            <v>3822314.3645540001</v>
          </cell>
          <cell r="U191"/>
          <cell r="V191">
            <v>425197.33085600002</v>
          </cell>
          <cell r="W191"/>
          <cell r="X191"/>
          <cell r="Y191">
            <v>226473.92735300001</v>
          </cell>
          <cell r="Z191"/>
          <cell r="AA191"/>
          <cell r="AB191"/>
          <cell r="AE191">
            <v>294829.87085599999</v>
          </cell>
          <cell r="AF191"/>
          <cell r="AG191"/>
        </row>
        <row r="192">
          <cell r="D192">
            <v>10438304.57856</v>
          </cell>
          <cell r="E192"/>
          <cell r="F192"/>
          <cell r="G192">
            <v>576219.280776</v>
          </cell>
          <cell r="H192">
            <v>1716349.8841190001</v>
          </cell>
          <cell r="I192"/>
          <cell r="J192"/>
          <cell r="K192"/>
          <cell r="L192"/>
          <cell r="M192">
            <v>50015.040528999998</v>
          </cell>
          <cell r="N192">
            <v>1507521.80687</v>
          </cell>
          <cell r="R192">
            <v>220006.29045500001</v>
          </cell>
          <cell r="S192">
            <v>8285690.5922889998</v>
          </cell>
          <cell r="T192"/>
          <cell r="U192"/>
          <cell r="V192">
            <v>800580.682394</v>
          </cell>
          <cell r="W192">
            <v>1758172.6588659999</v>
          </cell>
          <cell r="X192"/>
          <cell r="Y192"/>
          <cell r="Z192">
            <v>68225.269547999997</v>
          </cell>
          <cell r="AA192">
            <v>2145299.2335700002</v>
          </cell>
          <cell r="AB192"/>
          <cell r="AE192">
            <v>597185.12914400001</v>
          </cell>
          <cell r="AF192"/>
          <cell r="AG192">
            <v>-84521</v>
          </cell>
        </row>
        <row r="193">
          <cell r="D193">
            <v>18022981.213303</v>
          </cell>
          <cell r="E193">
            <v>8069632.7249750001</v>
          </cell>
          <cell r="G193">
            <v>855276.70098800003</v>
          </cell>
          <cell r="H193">
            <v>2568705.0514310002</v>
          </cell>
          <cell r="L193">
            <v>166025.03080199999</v>
          </cell>
          <cell r="M193">
            <v>52878.972309999997</v>
          </cell>
          <cell r="N193">
            <v>2903184.6643010001</v>
          </cell>
          <cell r="R193">
            <v>329766.23913300002</v>
          </cell>
          <cell r="S193">
            <v>14356336.659093</v>
          </cell>
          <cell r="T193">
            <v>5857151.3336770004</v>
          </cell>
          <cell r="V193">
            <v>1188294.157721</v>
          </cell>
          <cell r="W193">
            <v>2631297.4014829998</v>
          </cell>
          <cell r="Y193">
            <v>226473.92735300001</v>
          </cell>
          <cell r="Z193">
            <v>72131.944732999997</v>
          </cell>
          <cell r="AA193">
            <v>4131416.0809160001</v>
          </cell>
          <cell r="AE193">
            <v>1700062</v>
          </cell>
          <cell r="AG193">
            <v>-67954</v>
          </cell>
        </row>
        <row r="194">
          <cell r="D194"/>
          <cell r="E194">
            <v>8069632.7249750001</v>
          </cell>
          <cell r="F194"/>
          <cell r="G194">
            <v>269179.34953800001</v>
          </cell>
          <cell r="H194"/>
          <cell r="I194"/>
          <cell r="J194"/>
          <cell r="K194"/>
          <cell r="L194">
            <v>166025.03080199999</v>
          </cell>
          <cell r="M194"/>
          <cell r="N194"/>
          <cell r="R194"/>
          <cell r="S194"/>
          <cell r="T194">
            <v>5857151.3336770004</v>
          </cell>
          <cell r="U194"/>
          <cell r="V194">
            <v>373989.19912800001</v>
          </cell>
          <cell r="W194"/>
          <cell r="X194"/>
          <cell r="Y194">
            <v>226473.92735300001</v>
          </cell>
          <cell r="Z194"/>
          <cell r="AA194"/>
          <cell r="AB194"/>
          <cell r="AE194">
            <v>515939.51860000001</v>
          </cell>
          <cell r="AF194"/>
          <cell r="AG194"/>
        </row>
        <row r="195">
          <cell r="D195">
            <v>18022981.213303</v>
          </cell>
          <cell r="E195"/>
          <cell r="F195"/>
          <cell r="G195">
            <v>586097.35144899995</v>
          </cell>
          <cell r="H195">
            <v>2568705.0514310002</v>
          </cell>
          <cell r="I195"/>
          <cell r="J195"/>
          <cell r="K195"/>
          <cell r="L195"/>
          <cell r="M195">
            <v>52878.972309999997</v>
          </cell>
          <cell r="N195">
            <v>2903184.6643010001</v>
          </cell>
          <cell r="R195">
            <v>329766.23913300002</v>
          </cell>
          <cell r="S195">
            <v>14356336.659093</v>
          </cell>
          <cell r="T195"/>
          <cell r="U195"/>
          <cell r="V195">
            <v>814304.95859299996</v>
          </cell>
          <cell r="W195">
            <v>2631297.4014829998</v>
          </cell>
          <cell r="X195"/>
          <cell r="Y195"/>
          <cell r="Z195">
            <v>72131.944732999997</v>
          </cell>
          <cell r="AA195">
            <v>4131416.0809160001</v>
          </cell>
          <cell r="AB195"/>
          <cell r="AE195">
            <v>1184122.4813999999</v>
          </cell>
          <cell r="AF195"/>
          <cell r="AG195">
            <v>-67954</v>
          </cell>
        </row>
        <row r="196">
          <cell r="D196">
            <v>68926573.231628999</v>
          </cell>
          <cell r="E196">
            <v>21427425.540355999</v>
          </cell>
          <cell r="G196">
            <v>742230.67257699999</v>
          </cell>
          <cell r="H196">
            <v>6857301.3323010001</v>
          </cell>
          <cell r="L196">
            <v>288904.30672400002</v>
          </cell>
          <cell r="M196">
            <v>60931.186304000003</v>
          </cell>
          <cell r="N196">
            <v>2869504.4114899999</v>
          </cell>
          <cell r="R196">
            <v>953556.353902</v>
          </cell>
          <cell r="S196">
            <v>55211555.007068001</v>
          </cell>
          <cell r="T196">
            <v>15552588.123686999</v>
          </cell>
          <cell r="V196">
            <v>1031231.612981</v>
          </cell>
          <cell r="W196">
            <v>7024395.1000979999</v>
          </cell>
          <cell r="Y196">
            <v>394092.94283399999</v>
          </cell>
          <cell r="Z196">
            <v>83115.930038000006</v>
          </cell>
          <cell r="AA196">
            <v>4083486.943033</v>
          </cell>
          <cell r="AE196">
            <v>1480503</v>
          </cell>
        </row>
        <row r="197">
          <cell r="D197"/>
          <cell r="E197">
            <v>21427425.540355999</v>
          </cell>
          <cell r="F197"/>
          <cell r="G197">
            <v>134459.58778100001</v>
          </cell>
          <cell r="H197"/>
          <cell r="I197"/>
          <cell r="J197"/>
          <cell r="K197"/>
          <cell r="L197">
            <v>288904.30672400002</v>
          </cell>
          <cell r="M197"/>
          <cell r="N197"/>
          <cell r="R197"/>
          <cell r="S197"/>
          <cell r="T197">
            <v>15552588.123686999</v>
          </cell>
          <cell r="U197"/>
          <cell r="V197">
            <v>186813.860854</v>
          </cell>
          <cell r="W197"/>
          <cell r="X197"/>
          <cell r="Y197">
            <v>394092.94283399999</v>
          </cell>
          <cell r="Z197"/>
          <cell r="AA197"/>
          <cell r="AB197"/>
          <cell r="AE197">
            <v>340795.41128200002</v>
          </cell>
          <cell r="AF197"/>
          <cell r="AG197"/>
        </row>
        <row r="198">
          <cell r="D198">
            <v>68926573.231628999</v>
          </cell>
          <cell r="E198"/>
          <cell r="F198"/>
          <cell r="G198">
            <v>607771.08479600004</v>
          </cell>
          <cell r="H198">
            <v>6857301.3323010001</v>
          </cell>
          <cell r="I198"/>
          <cell r="J198"/>
          <cell r="K198"/>
          <cell r="L198"/>
          <cell r="M198">
            <v>60931.186304000003</v>
          </cell>
          <cell r="N198">
            <v>2869504.4114899999</v>
          </cell>
          <cell r="R198">
            <v>953556.353902</v>
          </cell>
          <cell r="S198">
            <v>55211555.007068001</v>
          </cell>
          <cell r="T198"/>
          <cell r="U198"/>
          <cell r="V198">
            <v>844417.75212700001</v>
          </cell>
          <cell r="W198">
            <v>7024395.1000979999</v>
          </cell>
          <cell r="X198"/>
          <cell r="Y198"/>
          <cell r="Z198">
            <v>83115.930038000006</v>
          </cell>
          <cell r="AA198">
            <v>4083486.943033</v>
          </cell>
          <cell r="AB198"/>
          <cell r="AE198">
            <v>1139707.5887179999</v>
          </cell>
          <cell r="AF198"/>
          <cell r="AG198"/>
        </row>
        <row r="199">
          <cell r="D199">
            <v>32301969.130600002</v>
          </cell>
          <cell r="E199">
            <v>10168064.922907</v>
          </cell>
          <cell r="G199">
            <v>1032922.65382</v>
          </cell>
          <cell r="H199">
            <v>3375355.785782</v>
          </cell>
          <cell r="L199">
            <v>177469.9663</v>
          </cell>
          <cell r="M199">
            <v>51716.797095000002</v>
          </cell>
          <cell r="N199">
            <v>1395708.514314</v>
          </cell>
          <cell r="R199">
            <v>479239.50673700002</v>
          </cell>
          <cell r="S199">
            <v>25842157.428259</v>
          </cell>
          <cell r="T199">
            <v>7380248.5260319998</v>
          </cell>
          <cell r="V199">
            <v>1435109.7761639999</v>
          </cell>
          <cell r="W199">
            <v>3457604.0185150001</v>
          </cell>
          <cell r="Y199">
            <v>242085.90753500001</v>
          </cell>
          <cell r="Z199">
            <v>70546.627267000003</v>
          </cell>
          <cell r="AA199">
            <v>1986181.81999</v>
          </cell>
          <cell r="AE199">
            <v>2051692</v>
          </cell>
        </row>
        <row r="200">
          <cell r="D200"/>
          <cell r="E200">
            <v>10168064.922907</v>
          </cell>
          <cell r="F200"/>
          <cell r="G200">
            <v>238257.412939</v>
          </cell>
          <cell r="H200"/>
          <cell r="I200"/>
          <cell r="J200"/>
          <cell r="K200"/>
          <cell r="L200">
            <v>177469.9663</v>
          </cell>
          <cell r="M200"/>
          <cell r="N200"/>
          <cell r="R200"/>
          <cell r="S200"/>
          <cell r="T200">
            <v>7380248.5260319998</v>
          </cell>
          <cell r="U200"/>
          <cell r="V200">
            <v>331027.24709199998</v>
          </cell>
          <cell r="W200"/>
          <cell r="X200"/>
          <cell r="Y200">
            <v>242085.90753500001</v>
          </cell>
          <cell r="Z200"/>
          <cell r="AA200"/>
          <cell r="AB200"/>
          <cell r="AE200">
            <v>465659.63754299999</v>
          </cell>
          <cell r="AF200"/>
          <cell r="AG200"/>
        </row>
        <row r="201">
          <cell r="D201">
            <v>32301969.130600002</v>
          </cell>
          <cell r="E201"/>
          <cell r="F201"/>
          <cell r="G201">
            <v>794665.24088099995</v>
          </cell>
          <cell r="H201">
            <v>3375355.785782</v>
          </cell>
          <cell r="I201"/>
          <cell r="J201"/>
          <cell r="K201"/>
          <cell r="L201"/>
          <cell r="M201">
            <v>51716.797095000002</v>
          </cell>
          <cell r="N201">
            <v>1395708.514314</v>
          </cell>
          <cell r="R201">
            <v>479239.50673700002</v>
          </cell>
          <cell r="S201">
            <v>25842157.428259</v>
          </cell>
          <cell r="T201"/>
          <cell r="U201"/>
          <cell r="V201">
            <v>1104082.5290719999</v>
          </cell>
          <cell r="W201">
            <v>3457604.0185150001</v>
          </cell>
          <cell r="X201"/>
          <cell r="Y201"/>
          <cell r="Z201">
            <v>70546.627267000003</v>
          </cell>
          <cell r="AA201">
            <v>1986181.81999</v>
          </cell>
          <cell r="AB201"/>
          <cell r="AE201">
            <v>1586032.3624570002</v>
          </cell>
          <cell r="AF201"/>
          <cell r="AG201"/>
        </row>
        <row r="202">
          <cell r="D202">
            <v>1090932.989178</v>
          </cell>
          <cell r="E202">
            <v>11976513.029116999</v>
          </cell>
          <cell r="G202">
            <v>1192811.814546</v>
          </cell>
          <cell r="H202">
            <v>2008929.1803909999</v>
          </cell>
          <cell r="L202">
            <v>247632.55937999999</v>
          </cell>
          <cell r="M202">
            <v>54041.147526000001</v>
          </cell>
          <cell r="N202">
            <v>3917593.451874</v>
          </cell>
          <cell r="R202">
            <v>297351.82841999998</v>
          </cell>
          <cell r="S202">
            <v>591599.55784200004</v>
          </cell>
          <cell r="T202">
            <v>8692867.6498729996</v>
          </cell>
          <cell r="V202">
            <v>1657254.6742459999</v>
          </cell>
          <cell r="W202">
            <v>2057881.3161840001</v>
          </cell>
          <cell r="Y202">
            <v>337794.35541900003</v>
          </cell>
          <cell r="Z202">
            <v>73717.262199999997</v>
          </cell>
          <cell r="AA202">
            <v>5574984.1836050004</v>
          </cell>
          <cell r="AE202">
            <v>2365817</v>
          </cell>
          <cell r="AG202">
            <v>-64990</v>
          </cell>
        </row>
        <row r="203">
          <cell r="D203"/>
          <cell r="E203">
            <v>11976513.029116999</v>
          </cell>
          <cell r="F203"/>
          <cell r="G203">
            <v>843334.67026599997</v>
          </cell>
          <cell r="H203"/>
          <cell r="I203"/>
          <cell r="J203"/>
          <cell r="K203"/>
          <cell r="L203">
            <v>247632.55937999999</v>
          </cell>
          <cell r="M203"/>
          <cell r="N203"/>
          <cell r="R203"/>
          <cell r="S203"/>
          <cell r="T203">
            <v>8692867.6498729996</v>
          </cell>
          <cell r="U203"/>
          <cell r="V203">
            <v>1171702.2812890001</v>
          </cell>
          <cell r="W203"/>
          <cell r="X203"/>
          <cell r="Y203">
            <v>337794.35541900003</v>
          </cell>
          <cell r="Z203"/>
          <cell r="AA203"/>
          <cell r="AB203"/>
          <cell r="AE203">
            <v>2486320.8303680001</v>
          </cell>
          <cell r="AF203"/>
          <cell r="AG203"/>
        </row>
        <row r="204">
          <cell r="D204">
            <v>1090932.989178</v>
          </cell>
          <cell r="E204"/>
          <cell r="F204"/>
          <cell r="G204">
            <v>349477.14428000001</v>
          </cell>
          <cell r="H204">
            <v>2008929.1803909999</v>
          </cell>
          <cell r="I204"/>
          <cell r="J204"/>
          <cell r="K204"/>
          <cell r="L204"/>
          <cell r="M204">
            <v>54041.147526000001</v>
          </cell>
          <cell r="N204">
            <v>3917593.451874</v>
          </cell>
          <cell r="R204">
            <v>297351.82841999998</v>
          </cell>
          <cell r="S204">
            <v>591599.55784200004</v>
          </cell>
          <cell r="T204"/>
          <cell r="U204"/>
          <cell r="V204">
            <v>485552.392957</v>
          </cell>
          <cell r="W204">
            <v>2057881.3161840001</v>
          </cell>
          <cell r="X204"/>
          <cell r="Y204"/>
          <cell r="Z204">
            <v>73717.262199999997</v>
          </cell>
          <cell r="AA204">
            <v>5574984.1836050004</v>
          </cell>
          <cell r="AB204"/>
          <cell r="AE204">
            <v>-120503.830368</v>
          </cell>
          <cell r="AF204"/>
          <cell r="AG204">
            <v>-64990</v>
          </cell>
        </row>
        <row r="205">
          <cell r="D205">
            <v>15539316.68107</v>
          </cell>
          <cell r="E205">
            <v>6154070.7697109999</v>
          </cell>
          <cell r="G205">
            <v>875377.76652900001</v>
          </cell>
          <cell r="H205">
            <v>2601338.452728</v>
          </cell>
          <cell r="L205">
            <v>166025.03080199999</v>
          </cell>
          <cell r="M205">
            <v>51882.822125999999</v>
          </cell>
          <cell r="N205">
            <v>7665061.8848099997</v>
          </cell>
          <cell r="R205">
            <v>379438.569708</v>
          </cell>
          <cell r="S205">
            <v>12282839.720737999</v>
          </cell>
          <cell r="T205">
            <v>4466786.1654719999</v>
          </cell>
          <cell r="V205">
            <v>1216221.9367889999</v>
          </cell>
          <cell r="W205">
            <v>2664725.989941</v>
          </cell>
          <cell r="Y205">
            <v>226473.92735300001</v>
          </cell>
          <cell r="Z205">
            <v>70773.101190000001</v>
          </cell>
          <cell r="AA205">
            <v>10907869.665171999</v>
          </cell>
          <cell r="AE205">
            <v>1686544</v>
          </cell>
          <cell r="AG205">
            <v>-105986</v>
          </cell>
        </row>
        <row r="206">
          <cell r="D206"/>
          <cell r="E206">
            <v>6154070.7697109999</v>
          </cell>
          <cell r="F206"/>
          <cell r="G206">
            <v>244757.61835199999</v>
          </cell>
          <cell r="H206"/>
          <cell r="I206"/>
          <cell r="J206"/>
          <cell r="K206"/>
          <cell r="L206">
            <v>166025.03080199999</v>
          </cell>
          <cell r="M206"/>
          <cell r="N206"/>
          <cell r="R206"/>
          <cell r="S206"/>
          <cell r="T206">
            <v>4466786.1654719999</v>
          </cell>
          <cell r="U206"/>
          <cell r="V206">
            <v>340058.42508000002</v>
          </cell>
          <cell r="W206"/>
          <cell r="X206"/>
          <cell r="Y206">
            <v>226473.92735300001</v>
          </cell>
          <cell r="Z206"/>
          <cell r="AA206"/>
          <cell r="AB206"/>
          <cell r="AE206">
            <v>456435.72763700003</v>
          </cell>
          <cell r="AF206"/>
          <cell r="AG206"/>
        </row>
        <row r="207">
          <cell r="D207">
            <v>15539316.68107</v>
          </cell>
          <cell r="E207"/>
          <cell r="F207"/>
          <cell r="G207">
            <v>630620.148177</v>
          </cell>
          <cell r="H207">
            <v>2601338.452728</v>
          </cell>
          <cell r="I207"/>
          <cell r="J207"/>
          <cell r="K207"/>
          <cell r="L207"/>
          <cell r="M207">
            <v>51882.822125999999</v>
          </cell>
          <cell r="N207">
            <v>7665061.8848099997</v>
          </cell>
          <cell r="R207">
            <v>379438.569708</v>
          </cell>
          <cell r="S207">
            <v>12282839.720737999</v>
          </cell>
          <cell r="T207"/>
          <cell r="U207"/>
          <cell r="V207">
            <v>876163.51170899998</v>
          </cell>
          <cell r="W207">
            <v>2664725.989941</v>
          </cell>
          <cell r="X207"/>
          <cell r="Y207"/>
          <cell r="Z207">
            <v>70773.101190000001</v>
          </cell>
          <cell r="AA207">
            <v>10907869.665171999</v>
          </cell>
          <cell r="AB207"/>
          <cell r="AE207">
            <v>1230108.2723630001</v>
          </cell>
          <cell r="AF207"/>
          <cell r="AG207">
            <v>-105986</v>
          </cell>
        </row>
        <row r="208">
          <cell r="D208">
            <v>41664766.913538001</v>
          </cell>
          <cell r="E208">
            <v>12986828.195908001</v>
          </cell>
          <cell r="G208">
            <v>907150.39173699997</v>
          </cell>
          <cell r="H208">
            <v>4715597.4453410003</v>
          </cell>
          <cell r="L208">
            <v>206360.396973</v>
          </cell>
          <cell r="M208">
            <v>52795.959795000002</v>
          </cell>
          <cell r="N208">
            <v>3141570.0445269998</v>
          </cell>
          <cell r="R208">
            <v>695705.51800799998</v>
          </cell>
          <cell r="S208">
            <v>33255007.012901999</v>
          </cell>
          <cell r="T208">
            <v>9426180.9279720001</v>
          </cell>
          <cell r="V208">
            <v>1260365.808433</v>
          </cell>
          <cell r="W208">
            <v>4830503.7191610001</v>
          </cell>
          <cell r="Y208">
            <v>281495.201818</v>
          </cell>
          <cell r="Z208">
            <v>72018.707771000001</v>
          </cell>
          <cell r="AA208">
            <v>4470653.6104579996</v>
          </cell>
          <cell r="AE208">
            <v>1830835</v>
          </cell>
          <cell r="AG208">
            <v>-131789</v>
          </cell>
        </row>
        <row r="209">
          <cell r="D209"/>
          <cell r="E209">
            <v>12986828.195908001</v>
          </cell>
          <cell r="F209"/>
          <cell r="G209">
            <v>187056.802689</v>
          </cell>
          <cell r="H209"/>
          <cell r="I209"/>
          <cell r="J209"/>
          <cell r="K209"/>
          <cell r="L209">
            <v>206360.396973</v>
          </cell>
          <cell r="M209"/>
          <cell r="N209"/>
          <cell r="R209"/>
          <cell r="S209"/>
          <cell r="T209">
            <v>9426180.9279720001</v>
          </cell>
          <cell r="U209"/>
          <cell r="V209">
            <v>259890.75294599999</v>
          </cell>
          <cell r="W209"/>
          <cell r="X209"/>
          <cell r="Y209">
            <v>281495.201818</v>
          </cell>
          <cell r="Z209"/>
          <cell r="AA209"/>
          <cell r="AB209"/>
          <cell r="AE209">
            <v>420339.94371999998</v>
          </cell>
          <cell r="AF209"/>
          <cell r="AG209"/>
        </row>
        <row r="210">
          <cell r="D210">
            <v>41664766.913538001</v>
          </cell>
          <cell r="E210"/>
          <cell r="G210">
            <v>720093.58904800005</v>
          </cell>
          <cell r="H210">
            <v>4715597.4453410003</v>
          </cell>
          <cell r="L210"/>
          <cell r="M210">
            <v>52795.959795000002</v>
          </cell>
          <cell r="N210">
            <v>3141570.0445269998</v>
          </cell>
          <cell r="R210">
            <v>695705.51800799998</v>
          </cell>
          <cell r="S210">
            <v>33255007.012901999</v>
          </cell>
          <cell r="T210"/>
          <cell r="V210">
            <v>1000475.055487</v>
          </cell>
          <cell r="W210">
            <v>4830503.7191610001</v>
          </cell>
          <cell r="Y210"/>
          <cell r="Z210">
            <v>72018.707771000001</v>
          </cell>
          <cell r="AA210">
            <v>4470653.6104579996</v>
          </cell>
          <cell r="AE210">
            <v>1410495.0562800001</v>
          </cell>
          <cell r="AG210">
            <v>-131789</v>
          </cell>
        </row>
        <row r="211">
          <cell r="D211">
            <v>60593083.581646003</v>
          </cell>
          <cell r="F211">
            <v>4969203.3752459995</v>
          </cell>
          <cell r="G211">
            <v>2132895.3464549999</v>
          </cell>
          <cell r="H211">
            <v>5846634.2747989995</v>
          </cell>
          <cell r="M211">
            <v>66742.062382000004</v>
          </cell>
          <cell r="N211">
            <v>7032704.5023050001</v>
          </cell>
          <cell r="R211">
            <v>1031985.3588479999</v>
          </cell>
          <cell r="S211">
            <v>48342546.516268998</v>
          </cell>
          <cell r="U211">
            <v>5058420.0980460001</v>
          </cell>
          <cell r="V211">
            <v>2963376.7367870002</v>
          </cell>
          <cell r="W211">
            <v>5989100.8374549998</v>
          </cell>
          <cell r="Z211">
            <v>91042.517370999994</v>
          </cell>
          <cell r="AA211">
            <v>10007984.965761</v>
          </cell>
          <cell r="AB211">
            <v>1111076.470588</v>
          </cell>
          <cell r="AE211">
            <v>4202691</v>
          </cell>
          <cell r="AG211">
            <v>-183472</v>
          </cell>
        </row>
        <row r="212">
          <cell r="D212">
            <v>60593083.581646003</v>
          </cell>
          <cell r="E212"/>
          <cell r="F212"/>
          <cell r="G212">
            <v>1975168.4247010001</v>
          </cell>
          <cell r="H212">
            <v>5846634.2747989995</v>
          </cell>
          <cell r="I212"/>
          <cell r="J212"/>
          <cell r="K212"/>
          <cell r="L212"/>
          <cell r="M212">
            <v>66742.062382000004</v>
          </cell>
          <cell r="N212">
            <v>7032704.5023050001</v>
          </cell>
          <cell r="R212">
            <v>1031985.3588479999</v>
          </cell>
          <cell r="S212">
            <v>48342546.516268998</v>
          </cell>
          <cell r="T212"/>
          <cell r="U212"/>
          <cell r="V212">
            <v>2744235.9845380001</v>
          </cell>
          <cell r="W212">
            <v>5989100.8374549998</v>
          </cell>
          <cell r="X212"/>
          <cell r="Y212"/>
          <cell r="Z212">
            <v>91042.517370999994</v>
          </cell>
          <cell r="AA212">
            <v>10007984.965761</v>
          </cell>
          <cell r="AB212">
            <v>1027745.735294</v>
          </cell>
          <cell r="AE212">
            <v>3896863.9643099997</v>
          </cell>
          <cell r="AF212"/>
          <cell r="AG212">
            <v>-183472</v>
          </cell>
        </row>
        <row r="213">
          <cell r="D213"/>
          <cell r="E213"/>
          <cell r="F213">
            <v>4969203.3752459995</v>
          </cell>
          <cell r="G213">
            <v>157726.92175400001</v>
          </cell>
          <cell r="H213"/>
          <cell r="I213"/>
          <cell r="J213"/>
          <cell r="K213"/>
          <cell r="L213"/>
          <cell r="M213"/>
          <cell r="N213"/>
          <cell r="R213"/>
          <cell r="S213"/>
          <cell r="T213"/>
          <cell r="U213">
            <v>5058420.0980460001</v>
          </cell>
          <cell r="V213">
            <v>219140.75224900001</v>
          </cell>
          <cell r="W213"/>
          <cell r="X213"/>
          <cell r="Y213"/>
          <cell r="Z213"/>
          <cell r="AA213"/>
          <cell r="AB213">
            <v>83330.735293999998</v>
          </cell>
          <cell r="AE213">
            <v>305827.03568999999</v>
          </cell>
          <cell r="AF213"/>
          <cell r="AG213"/>
        </row>
        <row r="214">
          <cell r="D214">
            <v>51257462.026168004</v>
          </cell>
          <cell r="F214">
            <v>3477157.912823</v>
          </cell>
          <cell r="G214">
            <v>2531279.0488649998</v>
          </cell>
          <cell r="H214">
            <v>6481127.3016860001</v>
          </cell>
          <cell r="M214">
            <v>67364.656247999999</v>
          </cell>
          <cell r="N214">
            <v>4955204.2375010001</v>
          </cell>
          <cell r="R214">
            <v>831879.77428999997</v>
          </cell>
          <cell r="S214">
            <v>40935481.169448003</v>
          </cell>
          <cell r="U214">
            <v>3534011.0883820001</v>
          </cell>
          <cell r="V214">
            <v>3516878.3410729999</v>
          </cell>
          <cell r="W214">
            <v>6639054.7323080003</v>
          </cell>
          <cell r="Z214">
            <v>91891.794586000004</v>
          </cell>
          <cell r="AA214">
            <v>7051570.2024649996</v>
          </cell>
          <cell r="AE214">
            <v>4966795</v>
          </cell>
          <cell r="AG214">
            <v>-111181</v>
          </cell>
        </row>
        <row r="215">
          <cell r="D215">
            <v>51257462.026168004</v>
          </cell>
          <cell r="E215"/>
          <cell r="F215"/>
          <cell r="G215">
            <v>2372516.1123859999</v>
          </cell>
          <cell r="H215">
            <v>6481127.3016860001</v>
          </cell>
          <cell r="I215"/>
          <cell r="J215"/>
          <cell r="K215"/>
          <cell r="L215"/>
          <cell r="M215">
            <v>67364.656247999999</v>
          </cell>
          <cell r="N215">
            <v>4955204.2375010001</v>
          </cell>
          <cell r="R215">
            <v>831879.77428999997</v>
          </cell>
          <cell r="S215">
            <v>40935481.169448003</v>
          </cell>
          <cell r="T215"/>
          <cell r="U215"/>
          <cell r="V215">
            <v>3296298.1830230001</v>
          </cell>
          <cell r="W215">
            <v>6639054.7323080003</v>
          </cell>
          <cell r="X215"/>
          <cell r="Y215"/>
          <cell r="Z215">
            <v>91891.794586000004</v>
          </cell>
          <cell r="AA215">
            <v>7051570.2024649996</v>
          </cell>
          <cell r="AB215"/>
          <cell r="AE215">
            <v>4673821.8554710001</v>
          </cell>
          <cell r="AF215"/>
          <cell r="AG215">
            <v>-111181</v>
          </cell>
        </row>
        <row r="216">
          <cell r="D216"/>
          <cell r="E216"/>
          <cell r="F216">
            <v>3477157.912823</v>
          </cell>
          <cell r="G216">
            <v>158762.936479</v>
          </cell>
          <cell r="H216"/>
          <cell r="I216"/>
          <cell r="J216"/>
          <cell r="K216"/>
          <cell r="L216"/>
          <cell r="M216"/>
          <cell r="N216"/>
          <cell r="R216"/>
          <cell r="S216"/>
          <cell r="T216"/>
          <cell r="U216">
            <v>3534011.0883820001</v>
          </cell>
          <cell r="V216">
            <v>220580.15805</v>
          </cell>
          <cell r="W216"/>
          <cell r="X216"/>
          <cell r="Y216"/>
          <cell r="Z216"/>
          <cell r="AA216"/>
          <cell r="AB216"/>
          <cell r="AE216">
            <v>292973.14452900004</v>
          </cell>
          <cell r="AF216"/>
          <cell r="AG216"/>
        </row>
        <row r="217">
          <cell r="D217">
            <v>71417482.652898997</v>
          </cell>
          <cell r="F217">
            <v>8191022.0282570003</v>
          </cell>
          <cell r="G217">
            <v>5215912.9283069996</v>
          </cell>
          <cell r="H217">
            <v>11320836.446564</v>
          </cell>
          <cell r="M217">
            <v>86000.965955000007</v>
          </cell>
          <cell r="N217">
            <v>16370390.955740999</v>
          </cell>
          <cell r="R217">
            <v>1586565.3496439999</v>
          </cell>
          <cell r="S217">
            <v>56608274.147753</v>
          </cell>
          <cell r="U217">
            <v>8332745.2910289997</v>
          </cell>
          <cell r="V217">
            <v>7246822.9904190004</v>
          </cell>
          <cell r="W217">
            <v>11596694.415289</v>
          </cell>
          <cell r="Z217">
            <v>117313.492533</v>
          </cell>
          <cell r="AA217">
            <v>23296105.575741999</v>
          </cell>
          <cell r="AE217">
            <v>10184972</v>
          </cell>
        </row>
        <row r="218">
          <cell r="D218">
            <v>71417482.652898997</v>
          </cell>
          <cell r="E218"/>
          <cell r="F218"/>
          <cell r="G218">
            <v>4672014.4396620002</v>
          </cell>
          <cell r="H218">
            <v>11320836.446564</v>
          </cell>
          <cell r="I218"/>
          <cell r="J218"/>
          <cell r="K218"/>
          <cell r="L218"/>
          <cell r="M218">
            <v>86000.965955000007</v>
          </cell>
          <cell r="N218">
            <v>16370390.955740999</v>
          </cell>
          <cell r="R218">
            <v>1586565.3496439999</v>
          </cell>
          <cell r="S218">
            <v>56608274.147753</v>
          </cell>
          <cell r="T218"/>
          <cell r="U218"/>
          <cell r="V218">
            <v>6491147.7853039997</v>
          </cell>
          <cell r="W218">
            <v>11596694.415289</v>
          </cell>
          <cell r="X218"/>
          <cell r="Y218"/>
          <cell r="Z218">
            <v>117313.492533</v>
          </cell>
          <cell r="AA218">
            <v>23296105.575741999</v>
          </cell>
          <cell r="AB218"/>
          <cell r="AE218">
            <v>9171060.6402250007</v>
          </cell>
          <cell r="AF218"/>
          <cell r="AG218"/>
        </row>
        <row r="219">
          <cell r="D219"/>
          <cell r="E219"/>
          <cell r="F219">
            <v>8191022.0282570003</v>
          </cell>
          <cell r="G219">
            <v>543898.48864400003</v>
          </cell>
          <cell r="H219"/>
          <cell r="I219"/>
          <cell r="J219"/>
          <cell r="K219"/>
          <cell r="L219"/>
          <cell r="M219"/>
          <cell r="N219"/>
          <cell r="R219"/>
          <cell r="S219"/>
          <cell r="T219"/>
          <cell r="U219">
            <v>8332745.2910289997</v>
          </cell>
          <cell r="V219">
            <v>755675.20511600003</v>
          </cell>
          <cell r="W219"/>
          <cell r="X219"/>
          <cell r="Y219"/>
          <cell r="Z219"/>
          <cell r="AA219"/>
          <cell r="AB219"/>
          <cell r="AE219">
            <v>1013911.359775</v>
          </cell>
          <cell r="AF219"/>
          <cell r="AG219"/>
        </row>
        <row r="220">
          <cell r="D220">
            <v>82063817.889269993</v>
          </cell>
          <cell r="F220">
            <v>5729764.5863730004</v>
          </cell>
          <cell r="G220">
            <v>2611990.0422769999</v>
          </cell>
          <cell r="H220">
            <v>8129798.9024280002</v>
          </cell>
          <cell r="M220">
            <v>99033.930873000005</v>
          </cell>
          <cell r="N220">
            <v>2532449.5253329999</v>
          </cell>
          <cell r="R220">
            <v>1336627.8132450001</v>
          </cell>
          <cell r="S220">
            <v>65533423.233223997</v>
          </cell>
          <cell r="U220">
            <v>5832077.0137839997</v>
          </cell>
          <cell r="V220">
            <v>3629015.619949</v>
          </cell>
          <cell r="W220">
            <v>8327899.9722520001</v>
          </cell>
          <cell r="Z220">
            <v>135091.69555199999</v>
          </cell>
          <cell r="AA220">
            <v>3603836.4426899999</v>
          </cell>
          <cell r="AB220">
            <v>1327053.470588</v>
          </cell>
          <cell r="AE220">
            <v>5131135</v>
          </cell>
          <cell r="AG220">
            <v>-186061</v>
          </cell>
        </row>
        <row r="221">
          <cell r="D221">
            <v>82063817.889269993</v>
          </cell>
          <cell r="E221"/>
          <cell r="F221"/>
          <cell r="G221">
            <v>2445640.591389</v>
          </cell>
          <cell r="H221">
            <v>8129798.9024280002</v>
          </cell>
          <cell r="I221"/>
          <cell r="J221"/>
          <cell r="K221"/>
          <cell r="L221"/>
          <cell r="M221">
            <v>99033.930873000005</v>
          </cell>
          <cell r="N221">
            <v>2532449.5253329999</v>
          </cell>
          <cell r="R221">
            <v>1336627.8132450001</v>
          </cell>
          <cell r="S221">
            <v>65533423.233223997</v>
          </cell>
          <cell r="T221"/>
          <cell r="U221"/>
          <cell r="V221">
            <v>3397895.000854</v>
          </cell>
          <cell r="W221">
            <v>8327899.9722520001</v>
          </cell>
          <cell r="X221"/>
          <cell r="Y221"/>
          <cell r="Z221">
            <v>135091.69555199999</v>
          </cell>
          <cell r="AA221">
            <v>3603836.4426899999</v>
          </cell>
          <cell r="AB221">
            <v>1227524.4602940001</v>
          </cell>
          <cell r="AE221">
            <v>4815300.9715160001</v>
          </cell>
          <cell r="AF221"/>
          <cell r="AG221">
            <v>-186061</v>
          </cell>
        </row>
        <row r="222">
          <cell r="D222"/>
          <cell r="E222"/>
          <cell r="F222">
            <v>5729764.5863730004</v>
          </cell>
          <cell r="G222">
            <v>166349.45088799999</v>
          </cell>
          <cell r="H222"/>
          <cell r="I222"/>
          <cell r="J222"/>
          <cell r="K222"/>
          <cell r="L222"/>
          <cell r="M222"/>
          <cell r="N222"/>
          <cell r="R222"/>
          <cell r="S222"/>
          <cell r="T222"/>
          <cell r="U222">
            <v>5832077.0137839997</v>
          </cell>
          <cell r="V222">
            <v>231120.619095</v>
          </cell>
          <cell r="W222"/>
          <cell r="X222"/>
          <cell r="Y222"/>
          <cell r="Z222"/>
          <cell r="AA222"/>
          <cell r="AB222">
            <v>99529.010294000007</v>
          </cell>
          <cell r="AE222">
            <v>315834.02848400001</v>
          </cell>
          <cell r="AF222"/>
          <cell r="AG222"/>
        </row>
        <row r="223">
          <cell r="D223">
            <v>103071728.163681</v>
          </cell>
          <cell r="F223">
            <v>6924814.960833</v>
          </cell>
          <cell r="G223">
            <v>3550138.5524519999</v>
          </cell>
          <cell r="H223">
            <v>9921079.5855149999</v>
          </cell>
          <cell r="M223">
            <v>82431.427792999995</v>
          </cell>
          <cell r="N223">
            <v>17147717.659579001</v>
          </cell>
          <cell r="R223">
            <v>1712606.6673320001</v>
          </cell>
          <cell r="S223">
            <v>82275829.418510005</v>
          </cell>
          <cell r="U223">
            <v>7052502.0341259995</v>
          </cell>
          <cell r="V223">
            <v>4932449.2250359999</v>
          </cell>
          <cell r="W223">
            <v>10162829.289694</v>
          </cell>
          <cell r="Z223">
            <v>112444.30317100001</v>
          </cell>
          <cell r="AA223">
            <v>24402290.822535001</v>
          </cell>
          <cell r="AB223">
            <v>761887</v>
          </cell>
          <cell r="AE223">
            <v>7002726</v>
          </cell>
        </row>
        <row r="224">
          <cell r="D224">
            <v>103071728.163681</v>
          </cell>
          <cell r="E224"/>
          <cell r="F224"/>
          <cell r="G224">
            <v>3319105.9154949998</v>
          </cell>
          <cell r="H224">
            <v>9921079.5855149999</v>
          </cell>
          <cell r="I224"/>
          <cell r="J224"/>
          <cell r="K224"/>
          <cell r="L224"/>
          <cell r="M224">
            <v>82431.427792999995</v>
          </cell>
          <cell r="N224">
            <v>17147717.659579001</v>
          </cell>
          <cell r="R224">
            <v>1712606.6673320001</v>
          </cell>
          <cell r="S224">
            <v>82275829.418510005</v>
          </cell>
          <cell r="T224"/>
          <cell r="U224"/>
          <cell r="V224">
            <v>4611459.8511629999</v>
          </cell>
          <cell r="W224">
            <v>10162829.289694</v>
          </cell>
          <cell r="X224"/>
          <cell r="Y224"/>
          <cell r="Z224">
            <v>112444.30317100001</v>
          </cell>
          <cell r="AA224">
            <v>24402290.822535001</v>
          </cell>
          <cell r="AB224">
            <v>704745.47499999998</v>
          </cell>
          <cell r="AE224">
            <v>6582582.1540130004</v>
          </cell>
          <cell r="AF224"/>
          <cell r="AG224"/>
        </row>
        <row r="225">
          <cell r="D225"/>
          <cell r="E225"/>
          <cell r="F225">
            <v>6924814.960833</v>
          </cell>
          <cell r="G225">
            <v>231032.636956</v>
          </cell>
          <cell r="H225"/>
          <cell r="I225"/>
          <cell r="J225"/>
          <cell r="K225"/>
          <cell r="L225"/>
          <cell r="M225"/>
          <cell r="N225"/>
          <cell r="R225"/>
          <cell r="S225"/>
          <cell r="T225"/>
          <cell r="U225">
            <v>7052502.0341259995</v>
          </cell>
          <cell r="V225">
            <v>320989.37387299997</v>
          </cell>
          <cell r="W225"/>
          <cell r="X225"/>
          <cell r="Y225"/>
          <cell r="Z225"/>
          <cell r="AA225"/>
          <cell r="AB225">
            <v>57141.525000000001</v>
          </cell>
          <cell r="AE225">
            <v>420143.84598699998</v>
          </cell>
          <cell r="AF225"/>
          <cell r="AG225"/>
        </row>
        <row r="226">
          <cell r="D226">
            <v>62233572.753495999</v>
          </cell>
          <cell r="F226">
            <v>4720247.8766919998</v>
          </cell>
          <cell r="G226">
            <v>2499249.9149859999</v>
          </cell>
          <cell r="H226">
            <v>8781859.6846050005</v>
          </cell>
          <cell r="M226">
            <v>62217.880293000002</v>
          </cell>
          <cell r="N226">
            <v>5219780.4813989997</v>
          </cell>
          <cell r="R226">
            <v>1508548.9506079999</v>
          </cell>
          <cell r="S226">
            <v>49202742.503631003</v>
          </cell>
          <cell r="U226">
            <v>4798653.7610090002</v>
          </cell>
          <cell r="V226">
            <v>3472378.0844629998</v>
          </cell>
          <cell r="W226">
            <v>8995849.7007720005</v>
          </cell>
          <cell r="Z226">
            <v>84871.102948</v>
          </cell>
          <cell r="AA226">
            <v>7428078.9936929997</v>
          </cell>
          <cell r="AE226">
            <v>2445350</v>
          </cell>
        </row>
        <row r="227">
          <cell r="D227">
            <v>62233572.753495999</v>
          </cell>
          <cell r="E227"/>
          <cell r="F227"/>
          <cell r="G227">
            <v>2318135.7749800002</v>
          </cell>
          <cell r="H227">
            <v>8781859.6846050005</v>
          </cell>
          <cell r="I227"/>
          <cell r="J227"/>
          <cell r="K227"/>
          <cell r="L227"/>
          <cell r="M227">
            <v>62217.880293000002</v>
          </cell>
          <cell r="N227">
            <v>5219780.4813989997</v>
          </cell>
          <cell r="R227">
            <v>1508548.9506079999</v>
          </cell>
          <cell r="S227">
            <v>49202742.503631003</v>
          </cell>
          <cell r="T227"/>
          <cell r="U227"/>
          <cell r="V227">
            <v>3220743.8774279999</v>
          </cell>
          <cell r="W227">
            <v>8995849.7007720005</v>
          </cell>
          <cell r="X227"/>
          <cell r="Y227"/>
          <cell r="Z227">
            <v>84871.102948</v>
          </cell>
          <cell r="AA227">
            <v>7428078.9936929997</v>
          </cell>
          <cell r="AB227"/>
          <cell r="AE227">
            <v>2284996.1655080002</v>
          </cell>
          <cell r="AF227"/>
          <cell r="AG227"/>
        </row>
        <row r="228">
          <cell r="D228"/>
          <cell r="E228"/>
          <cell r="F228">
            <v>4720247.8766919998</v>
          </cell>
          <cell r="G228">
            <v>181114.140006</v>
          </cell>
          <cell r="H228"/>
          <cell r="I228"/>
          <cell r="J228"/>
          <cell r="K228"/>
          <cell r="L228"/>
          <cell r="M228"/>
          <cell r="N228"/>
          <cell r="R228"/>
          <cell r="S228"/>
          <cell r="T228"/>
          <cell r="U228">
            <v>4798653.7610090002</v>
          </cell>
          <cell r="V228">
            <v>251634.20703600001</v>
          </cell>
          <cell r="W228"/>
          <cell r="X228"/>
          <cell r="Y228"/>
          <cell r="Z228"/>
          <cell r="AA228"/>
          <cell r="AB228"/>
          <cell r="AE228">
            <v>160353.83449199999</v>
          </cell>
          <cell r="AF228"/>
          <cell r="AG228"/>
        </row>
        <row r="229">
          <cell r="D229">
            <v>42260848.167897001</v>
          </cell>
          <cell r="F229">
            <v>4448644.9239210002</v>
          </cell>
          <cell r="G229">
            <v>2933181.6518029999</v>
          </cell>
          <cell r="H229">
            <v>7209507.3727179999</v>
          </cell>
          <cell r="M229">
            <v>65413.862136000003</v>
          </cell>
          <cell r="N229">
            <v>8390975.2022980005</v>
          </cell>
          <cell r="R229">
            <v>700327.75831299997</v>
          </cell>
          <cell r="S229">
            <v>33736104.118004002</v>
          </cell>
          <cell r="U229">
            <v>4521963.9209589995</v>
          </cell>
          <cell r="V229">
            <v>4075268.9934689999</v>
          </cell>
          <cell r="W229">
            <v>7385183.4430090003</v>
          </cell>
          <cell r="Z229">
            <v>89230.725980999996</v>
          </cell>
          <cell r="AA229">
            <v>11940890.399297999</v>
          </cell>
          <cell r="AG229">
            <v>-143520</v>
          </cell>
        </row>
        <row r="230">
          <cell r="D230">
            <v>42260848.167897001</v>
          </cell>
          <cell r="E230"/>
          <cell r="F230"/>
          <cell r="G230">
            <v>2660577.0255430001</v>
          </cell>
          <cell r="H230">
            <v>7209507.3727179999</v>
          </cell>
          <cell r="I230"/>
          <cell r="J230"/>
          <cell r="K230"/>
          <cell r="L230"/>
          <cell r="M230">
            <v>65413.862136000003</v>
          </cell>
          <cell r="N230">
            <v>8390975.2022980005</v>
          </cell>
          <cell r="R230">
            <v>700327.75831299997</v>
          </cell>
          <cell r="S230">
            <v>33736104.118004002</v>
          </cell>
          <cell r="T230"/>
          <cell r="U230"/>
          <cell r="V230">
            <v>3696520.8241590001</v>
          </cell>
          <cell r="W230">
            <v>7385183.4430090003</v>
          </cell>
          <cell r="X230"/>
          <cell r="Y230"/>
          <cell r="Z230">
            <v>89230.725980999996</v>
          </cell>
          <cell r="AA230">
            <v>11940890.399297999</v>
          </cell>
          <cell r="AB230"/>
          <cell r="AE230"/>
          <cell r="AF230"/>
          <cell r="AG230">
            <v>-143520</v>
          </cell>
        </row>
        <row r="231">
          <cell r="D231"/>
          <cell r="E231"/>
          <cell r="F231">
            <v>4448644.9239210002</v>
          </cell>
          <cell r="G231">
            <v>272604.626261</v>
          </cell>
          <cell r="H231"/>
          <cell r="I231"/>
          <cell r="J231"/>
          <cell r="K231"/>
          <cell r="L231"/>
          <cell r="M231"/>
          <cell r="N231"/>
          <cell r="R231"/>
          <cell r="S231"/>
          <cell r="T231"/>
          <cell r="U231">
            <v>4521963.9209589995</v>
          </cell>
          <cell r="V231">
            <v>378748.16931099998</v>
          </cell>
          <cell r="W231"/>
          <cell r="X231"/>
          <cell r="Y231"/>
          <cell r="Z231"/>
          <cell r="AA231"/>
          <cell r="AB231"/>
          <cell r="AE231"/>
          <cell r="AF231"/>
          <cell r="AG231"/>
        </row>
        <row r="232">
          <cell r="D232">
            <v>71357961.402673006</v>
          </cell>
          <cell r="F232">
            <v>4764537.0616490003</v>
          </cell>
          <cell r="G232">
            <v>2997057.2920289999</v>
          </cell>
          <cell r="H232">
            <v>8026588.9555369997</v>
          </cell>
          <cell r="M232">
            <v>71681.307048999995</v>
          </cell>
          <cell r="N232">
            <v>5999067.5257890001</v>
          </cell>
          <cell r="R232">
            <v>1315034.519597</v>
          </cell>
          <cell r="S232">
            <v>56831303.833893001</v>
          </cell>
          <cell r="U232">
            <v>4849265.7042709999</v>
          </cell>
          <cell r="V232">
            <v>4164015.76982</v>
          </cell>
          <cell r="W232">
            <v>8222175.0798939997</v>
          </cell>
          <cell r="Z232">
            <v>97780.116605000003</v>
          </cell>
          <cell r="AA232">
            <v>8537053.9295390006</v>
          </cell>
          <cell r="AB232">
            <v>415711.82352899999</v>
          </cell>
          <cell r="AE232">
            <v>5840014</v>
          </cell>
        </row>
        <row r="233">
          <cell r="D233">
            <v>71357961.402673006</v>
          </cell>
          <cell r="E233"/>
          <cell r="F233"/>
          <cell r="G233">
            <v>2803085.560519</v>
          </cell>
          <cell r="H233">
            <v>8026588.9555369997</v>
          </cell>
          <cell r="I233"/>
          <cell r="J233"/>
          <cell r="K233"/>
          <cell r="L233"/>
          <cell r="M233">
            <v>71681.307048999995</v>
          </cell>
          <cell r="N233">
            <v>5999067.5257890001</v>
          </cell>
          <cell r="R233">
            <v>1315034.519597</v>
          </cell>
          <cell r="S233">
            <v>56831303.833893001</v>
          </cell>
          <cell r="T233"/>
          <cell r="U233"/>
          <cell r="V233">
            <v>3894517.6354149999</v>
          </cell>
          <cell r="W233">
            <v>8222175.0798939997</v>
          </cell>
          <cell r="X233"/>
          <cell r="Y233"/>
          <cell r="Z233">
            <v>97780.116605000003</v>
          </cell>
          <cell r="AA233">
            <v>8537053.9295390006</v>
          </cell>
          <cell r="AB233">
            <v>384533.43676499999</v>
          </cell>
          <cell r="AE233">
            <v>5496832.663036</v>
          </cell>
          <cell r="AF233"/>
          <cell r="AG233"/>
        </row>
        <row r="234">
          <cell r="D234"/>
          <cell r="E234"/>
          <cell r="F234">
            <v>4764537.0616490003</v>
          </cell>
          <cell r="G234">
            <v>193971.73151000001</v>
          </cell>
          <cell r="H234"/>
          <cell r="I234"/>
          <cell r="J234"/>
          <cell r="K234"/>
          <cell r="L234"/>
          <cell r="M234"/>
          <cell r="N234"/>
          <cell r="R234"/>
          <cell r="S234"/>
          <cell r="T234"/>
          <cell r="U234">
            <v>4849265.7042709999</v>
          </cell>
          <cell r="V234">
            <v>269498.13440600003</v>
          </cell>
          <cell r="W234"/>
          <cell r="X234"/>
          <cell r="Y234"/>
          <cell r="Z234"/>
          <cell r="AA234"/>
          <cell r="AB234">
            <v>31178.386764999999</v>
          </cell>
          <cell r="AE234">
            <v>343181.33696400002</v>
          </cell>
          <cell r="AF234"/>
          <cell r="AG234"/>
        </row>
        <row r="235">
          <cell r="D235">
            <v>50464768.003347002</v>
          </cell>
          <cell r="F235">
            <v>9669116.6882169992</v>
          </cell>
          <cell r="G235">
            <v>5743158.6186239999</v>
          </cell>
          <cell r="H235">
            <v>10227930.899179</v>
          </cell>
          <cell r="M235">
            <v>90068.579209999996</v>
          </cell>
          <cell r="N235">
            <v>28291620.307613999</v>
          </cell>
          <cell r="R235">
            <v>862053.46385199996</v>
          </cell>
          <cell r="S235">
            <v>40259377.383850999</v>
          </cell>
          <cell r="U235">
            <v>9837444.6208229996</v>
          </cell>
          <cell r="V235">
            <v>7979361.3289059997</v>
          </cell>
          <cell r="W235">
            <v>10477157.734619001</v>
          </cell>
          <cell r="Z235">
            <v>122862.103667</v>
          </cell>
          <cell r="AA235">
            <v>40260771.741913997</v>
          </cell>
        </row>
        <row r="236">
          <cell r="D236">
            <v>50464768.003347002</v>
          </cell>
          <cell r="E236"/>
          <cell r="F236"/>
          <cell r="G236">
            <v>4818285.6748660002</v>
          </cell>
          <cell r="H236">
            <v>10227930.899179</v>
          </cell>
          <cell r="I236"/>
          <cell r="J236"/>
          <cell r="K236"/>
          <cell r="L236"/>
          <cell r="M236">
            <v>90068.579209999996</v>
          </cell>
          <cell r="N236">
            <v>28291620.307613999</v>
          </cell>
          <cell r="R236">
            <v>862053.46385199996</v>
          </cell>
          <cell r="S236">
            <v>40259377.383850999</v>
          </cell>
          <cell r="T236"/>
          <cell r="U236"/>
          <cell r="V236">
            <v>6694372.3721939996</v>
          </cell>
          <cell r="W236">
            <v>10477157.734619001</v>
          </cell>
          <cell r="X236"/>
          <cell r="Y236"/>
          <cell r="Z236">
            <v>122862.103667</v>
          </cell>
          <cell r="AA236">
            <v>40260771.741913997</v>
          </cell>
          <cell r="AB236"/>
          <cell r="AE236"/>
          <cell r="AF236"/>
          <cell r="AG236"/>
        </row>
        <row r="237">
          <cell r="D237"/>
          <cell r="E237"/>
          <cell r="F237">
            <v>9669116.6882169992</v>
          </cell>
          <cell r="G237">
            <v>924872.94375800004</v>
          </cell>
          <cell r="H237"/>
          <cell r="I237"/>
          <cell r="J237"/>
          <cell r="K237"/>
          <cell r="L237"/>
          <cell r="M237"/>
          <cell r="N237"/>
          <cell r="R237"/>
          <cell r="S237"/>
          <cell r="T237"/>
          <cell r="U237">
            <v>9837444.6208229996</v>
          </cell>
          <cell r="V237">
            <v>1284988.9567110001</v>
          </cell>
          <cell r="W237"/>
          <cell r="X237"/>
          <cell r="Y237"/>
          <cell r="Z237"/>
          <cell r="AA237"/>
          <cell r="AB237"/>
          <cell r="AE237"/>
          <cell r="AF237"/>
          <cell r="AG237"/>
        </row>
        <row r="238">
          <cell r="D238">
            <v>41072614.452914998</v>
          </cell>
          <cell r="F238">
            <v>3648675.580391</v>
          </cell>
          <cell r="G238">
            <v>2414318.9803539999</v>
          </cell>
          <cell r="H238">
            <v>5859701.4894730002</v>
          </cell>
          <cell r="M238">
            <v>59146.417222999997</v>
          </cell>
          <cell r="N238">
            <v>5120349.7507030005</v>
          </cell>
          <cell r="R238">
            <v>847649.90349399997</v>
          </cell>
          <cell r="S238">
            <v>32620544.676293001</v>
          </cell>
          <cell r="U238">
            <v>3709868.5332160001</v>
          </cell>
          <cell r="V238">
            <v>3354377.753908</v>
          </cell>
          <cell r="W238">
            <v>6002486.4645809997</v>
          </cell>
          <cell r="Z238">
            <v>80681.335357000004</v>
          </cell>
          <cell r="AA238">
            <v>7286582.7517250003</v>
          </cell>
          <cell r="AE238">
            <v>2348090</v>
          </cell>
          <cell r="AG238">
            <v>-167872</v>
          </cell>
        </row>
        <row r="239">
          <cell r="D239">
            <v>41072614.452914998</v>
          </cell>
          <cell r="E239"/>
          <cell r="F239"/>
          <cell r="G239">
            <v>2220875.848311</v>
          </cell>
          <cell r="H239">
            <v>5859701.4894730002</v>
          </cell>
          <cell r="I239"/>
          <cell r="J239"/>
          <cell r="K239"/>
          <cell r="L239"/>
          <cell r="M239">
            <v>59146.417222999997</v>
          </cell>
          <cell r="N239">
            <v>5120349.7507030005</v>
          </cell>
          <cell r="R239">
            <v>847649.90349399997</v>
          </cell>
          <cell r="S239">
            <v>32620544.676293001</v>
          </cell>
          <cell r="T239"/>
          <cell r="U239"/>
          <cell r="V239">
            <v>3085614.0387360002</v>
          </cell>
          <cell r="W239">
            <v>6002486.4645809997</v>
          </cell>
          <cell r="X239"/>
          <cell r="Y239"/>
          <cell r="Z239">
            <v>80681.335357000004</v>
          </cell>
          <cell r="AA239">
            <v>7286582.7517250003</v>
          </cell>
          <cell r="AB239"/>
          <cell r="AE239">
            <v>2165537.3309510001</v>
          </cell>
          <cell r="AF239"/>
          <cell r="AG239">
            <v>-167872</v>
          </cell>
        </row>
        <row r="240">
          <cell r="D240"/>
          <cell r="E240"/>
          <cell r="F240">
            <v>3648675.580391</v>
          </cell>
          <cell r="G240">
            <v>193443.13204299999</v>
          </cell>
          <cell r="H240"/>
          <cell r="I240"/>
          <cell r="J240"/>
          <cell r="K240"/>
          <cell r="L240"/>
          <cell r="M240"/>
          <cell r="N240"/>
          <cell r="R240"/>
          <cell r="S240"/>
          <cell r="T240"/>
          <cell r="U240">
            <v>3709868.5332160001</v>
          </cell>
          <cell r="V240">
            <v>268763.715172</v>
          </cell>
          <cell r="W240"/>
          <cell r="X240"/>
          <cell r="Y240"/>
          <cell r="Z240"/>
          <cell r="AA240"/>
          <cell r="AB240"/>
          <cell r="AE240">
            <v>182552.66904899999</v>
          </cell>
          <cell r="AF240"/>
          <cell r="AG240"/>
        </row>
        <row r="241">
          <cell r="D241">
            <v>47104272.397739999</v>
          </cell>
          <cell r="F241">
            <v>4636956.3938619997</v>
          </cell>
          <cell r="G241">
            <v>3945806.5004210002</v>
          </cell>
          <cell r="H241">
            <v>7736038.3955450002</v>
          </cell>
          <cell r="M241">
            <v>73341.557356999998</v>
          </cell>
          <cell r="N241">
            <v>8438661.7417699993</v>
          </cell>
          <cell r="R241">
            <v>926411.70371899998</v>
          </cell>
          <cell r="S241">
            <v>37456705.006667003</v>
          </cell>
          <cell r="U241">
            <v>4711348.1947309999</v>
          </cell>
          <cell r="V241">
            <v>5482177.6467570001</v>
          </cell>
          <cell r="W241">
            <v>7924544.5936380001</v>
          </cell>
          <cell r="Z241">
            <v>100044.855843</v>
          </cell>
          <cell r="AA241">
            <v>12008751.372264</v>
          </cell>
          <cell r="AE241">
            <v>7809350</v>
          </cell>
        </row>
        <row r="242">
          <cell r="D242">
            <v>47104272.397739999</v>
          </cell>
          <cell r="E242"/>
          <cell r="F242"/>
          <cell r="G242">
            <v>3555813.5905610002</v>
          </cell>
          <cell r="H242">
            <v>7736038.3955450002</v>
          </cell>
          <cell r="I242"/>
          <cell r="J242"/>
          <cell r="K242"/>
          <cell r="L242"/>
          <cell r="M242">
            <v>73341.557356999998</v>
          </cell>
          <cell r="N242">
            <v>8438661.7417699993</v>
          </cell>
          <cell r="R242">
            <v>926411.70371899998</v>
          </cell>
          <cell r="S242">
            <v>37456705.006667003</v>
          </cell>
          <cell r="T242"/>
          <cell r="U242"/>
          <cell r="V242">
            <v>4940333.9419029998</v>
          </cell>
          <cell r="W242">
            <v>7924544.5936380001</v>
          </cell>
          <cell r="X242"/>
          <cell r="Y242"/>
          <cell r="Z242">
            <v>100044.855843</v>
          </cell>
          <cell r="AA242">
            <v>12008751.372264</v>
          </cell>
          <cell r="AB242"/>
          <cell r="AE242">
            <v>7128687.1962589994</v>
          </cell>
          <cell r="AF242"/>
          <cell r="AG242"/>
        </row>
        <row r="243">
          <cell r="D243"/>
          <cell r="E243"/>
          <cell r="F243">
            <v>4636956.3938619997</v>
          </cell>
          <cell r="G243">
            <v>389992.90985900001</v>
          </cell>
          <cell r="H243"/>
          <cell r="I243"/>
          <cell r="J243"/>
          <cell r="K243"/>
          <cell r="L243"/>
          <cell r="M243"/>
          <cell r="N243"/>
          <cell r="R243"/>
          <cell r="S243"/>
          <cell r="T243"/>
          <cell r="U243">
            <v>4711348.1947309999</v>
          </cell>
          <cell r="V243">
            <v>541843.70485400001</v>
          </cell>
          <cell r="W243"/>
          <cell r="X243"/>
          <cell r="Y243"/>
          <cell r="Z243"/>
          <cell r="AA243"/>
          <cell r="AB243"/>
          <cell r="AE243">
            <v>680662.80374100001</v>
          </cell>
          <cell r="AF243"/>
          <cell r="AG243"/>
        </row>
        <row r="244">
          <cell r="D244">
            <v>21225318.475947</v>
          </cell>
          <cell r="E244">
            <v>3770458.3327100002</v>
          </cell>
          <cell r="F244">
            <v>1630798.574606</v>
          </cell>
          <cell r="G244">
            <v>742032.27266500005</v>
          </cell>
          <cell r="H244">
            <v>1618330.6649770001</v>
          </cell>
          <cell r="L244">
            <v>50752.191665999999</v>
          </cell>
          <cell r="M244">
            <v>49807.509241</v>
          </cell>
          <cell r="N244">
            <v>655247.66856500006</v>
          </cell>
          <cell r="R244">
            <v>309417.53959300002</v>
          </cell>
          <cell r="S244">
            <v>16986123.497497</v>
          </cell>
          <cell r="T244">
            <v>2736697.6670019999</v>
          </cell>
          <cell r="U244">
            <v>1659906.1276829999</v>
          </cell>
          <cell r="V244">
            <v>1030955.9624740001</v>
          </cell>
          <cell r="W244">
            <v>1657764.978164</v>
          </cell>
          <cell r="Y244">
            <v>69230.814851999996</v>
          </cell>
          <cell r="Z244">
            <v>67942.177142999994</v>
          </cell>
          <cell r="AA244">
            <v>932459.02962299995</v>
          </cell>
          <cell r="AE244">
            <v>724777</v>
          </cell>
          <cell r="AG244">
            <v>-71916</v>
          </cell>
        </row>
        <row r="245">
          <cell r="D245"/>
          <cell r="E245">
            <v>3770458.3327100002</v>
          </cell>
          <cell r="F245"/>
          <cell r="G245">
            <v>105626.908757</v>
          </cell>
          <cell r="H245"/>
          <cell r="I245"/>
          <cell r="J245"/>
          <cell r="K245"/>
          <cell r="L245">
            <v>50752.191665999999</v>
          </cell>
          <cell r="M245"/>
          <cell r="N245"/>
          <cell r="R245"/>
          <cell r="S245"/>
          <cell r="T245">
            <v>2736697.6670019999</v>
          </cell>
          <cell r="U245"/>
          <cell r="V245">
            <v>146754.65662600001</v>
          </cell>
          <cell r="W245"/>
          <cell r="X245"/>
          <cell r="Y245">
            <v>69230.814851999996</v>
          </cell>
          <cell r="Z245"/>
          <cell r="AA245"/>
          <cell r="AB245"/>
          <cell r="AE245">
            <v>96182.111785999994</v>
          </cell>
          <cell r="AF245"/>
          <cell r="AG245"/>
        </row>
        <row r="246">
          <cell r="D246">
            <v>21225318.475947</v>
          </cell>
          <cell r="E246"/>
          <cell r="F246"/>
          <cell r="G246">
            <v>588199.56323800003</v>
          </cell>
          <cell r="H246">
            <v>1618330.6649770001</v>
          </cell>
          <cell r="I246"/>
          <cell r="J246"/>
          <cell r="K246"/>
          <cell r="L246"/>
          <cell r="M246">
            <v>49807.509241</v>
          </cell>
          <cell r="N246">
            <v>655247.66856500006</v>
          </cell>
          <cell r="R246">
            <v>309417.53959300002</v>
          </cell>
          <cell r="S246">
            <v>16986123.497497</v>
          </cell>
          <cell r="T246"/>
          <cell r="U246"/>
          <cell r="V246">
            <v>817225.70457299997</v>
          </cell>
          <cell r="W246">
            <v>1657764.978164</v>
          </cell>
          <cell r="X246"/>
          <cell r="Y246"/>
          <cell r="Z246">
            <v>67942.177142999994</v>
          </cell>
          <cell r="AA246">
            <v>932459.02962299995</v>
          </cell>
          <cell r="AB246"/>
          <cell r="AE246">
            <v>584836.51482100005</v>
          </cell>
          <cell r="AF246"/>
          <cell r="AG246">
            <v>-71916</v>
          </cell>
        </row>
        <row r="247">
          <cell r="D247"/>
          <cell r="E247"/>
          <cell r="F247">
            <v>1630798.574606</v>
          </cell>
          <cell r="G247">
            <v>48205.800669999997</v>
          </cell>
          <cell r="H247"/>
          <cell r="I247"/>
          <cell r="J247"/>
          <cell r="K247"/>
          <cell r="L247"/>
          <cell r="M247"/>
          <cell r="N247"/>
          <cell r="R247"/>
          <cell r="S247"/>
          <cell r="T247"/>
          <cell r="U247">
            <v>1659906.1276829999</v>
          </cell>
          <cell r="V247">
            <v>66975.601274999994</v>
          </cell>
          <cell r="W247"/>
          <cell r="X247"/>
          <cell r="Y247"/>
          <cell r="Z247"/>
          <cell r="AA247"/>
          <cell r="AB247"/>
          <cell r="AE247">
            <v>43758.373394000002</v>
          </cell>
          <cell r="AF247"/>
          <cell r="AG247"/>
        </row>
        <row r="248">
          <cell r="D248">
            <v>13391164.088919999</v>
          </cell>
          <cell r="E248">
            <v>3873191.2012299998</v>
          </cell>
          <cell r="G248">
            <v>803422.93324200006</v>
          </cell>
          <cell r="H248">
            <v>1877670.763058</v>
          </cell>
          <cell r="L248">
            <v>85420.708473000006</v>
          </cell>
          <cell r="M248">
            <v>52256.378445000002</v>
          </cell>
          <cell r="N248">
            <v>1417190.0779870001</v>
          </cell>
          <cell r="R248">
            <v>224025.43343400001</v>
          </cell>
          <cell r="S248">
            <v>10687821.580630001</v>
          </cell>
          <cell r="T248">
            <v>2811263.880655</v>
          </cell>
          <cell r="V248">
            <v>1116250.1873939999</v>
          </cell>
          <cell r="W248">
            <v>1923424.488508</v>
          </cell>
          <cell r="Y248">
            <v>116521.967993</v>
          </cell>
          <cell r="Z248">
            <v>71282.667518999995</v>
          </cell>
          <cell r="AA248">
            <v>2016751.448816</v>
          </cell>
          <cell r="AE248">
            <v>1588886</v>
          </cell>
          <cell r="AG248">
            <v>-51936</v>
          </cell>
        </row>
        <row r="249">
          <cell r="D249"/>
          <cell r="E249">
            <v>3873191.2012299998</v>
          </cell>
          <cell r="F249"/>
          <cell r="G249">
            <v>185477.88358600001</v>
          </cell>
          <cell r="H249"/>
          <cell r="I249"/>
          <cell r="J249"/>
          <cell r="K249"/>
          <cell r="L249">
            <v>85420.708473000006</v>
          </cell>
          <cell r="M249"/>
          <cell r="N249"/>
          <cell r="R249"/>
          <cell r="S249"/>
          <cell r="T249">
            <v>2811263.880655</v>
          </cell>
          <cell r="U249"/>
          <cell r="V249">
            <v>257697.05312600001</v>
          </cell>
          <cell r="W249"/>
          <cell r="X249"/>
          <cell r="Y249">
            <v>116521.967993</v>
          </cell>
          <cell r="Z249"/>
          <cell r="AA249"/>
          <cell r="AB249"/>
          <cell r="AE249">
            <v>334145.035531</v>
          </cell>
          <cell r="AF249"/>
          <cell r="AG249"/>
        </row>
        <row r="250">
          <cell r="D250">
            <v>13391164.088919999</v>
          </cell>
          <cell r="E250"/>
          <cell r="F250"/>
          <cell r="G250">
            <v>617945.04965599999</v>
          </cell>
          <cell r="H250">
            <v>1877670.763058</v>
          </cell>
          <cell r="I250"/>
          <cell r="J250"/>
          <cell r="K250"/>
          <cell r="L250"/>
          <cell r="M250">
            <v>52256.378445000002</v>
          </cell>
          <cell r="N250">
            <v>1417190.0779870001</v>
          </cell>
          <cell r="R250">
            <v>224025.43343400001</v>
          </cell>
          <cell r="S250">
            <v>10687821.580630001</v>
          </cell>
          <cell r="T250"/>
          <cell r="U250"/>
          <cell r="V250">
            <v>858553.13426700002</v>
          </cell>
          <cell r="W250">
            <v>1923424.488508</v>
          </cell>
          <cell r="X250"/>
          <cell r="Y250"/>
          <cell r="Z250">
            <v>71282.667518999995</v>
          </cell>
          <cell r="AA250">
            <v>2016751.448816</v>
          </cell>
          <cell r="AB250"/>
          <cell r="AE250">
            <v>1254740.964469</v>
          </cell>
          <cell r="AF250"/>
          <cell r="AG250">
            <v>-51936</v>
          </cell>
        </row>
        <row r="251">
          <cell r="D251">
            <v>61264992.425612003</v>
          </cell>
          <cell r="E251">
            <v>15642780.180392999</v>
          </cell>
          <cell r="G251">
            <v>1867118.741585</v>
          </cell>
          <cell r="H251">
            <v>5833276.9136579996</v>
          </cell>
          <cell r="L251">
            <v>448421.15631799999</v>
          </cell>
          <cell r="M251">
            <v>56614.535502999999</v>
          </cell>
          <cell r="N251">
            <v>7462779.8927189996</v>
          </cell>
          <cell r="R251">
            <v>1406325.8361790001</v>
          </cell>
          <cell r="S251">
            <v>48515713.818253003</v>
          </cell>
          <cell r="T251">
            <v>11353940.621417001</v>
          </cell>
          <cell r="V251">
            <v>2594115.2025230001</v>
          </cell>
          <cell r="W251">
            <v>5975417.9937810004</v>
          </cell>
          <cell r="Y251">
            <v>611689.09223499999</v>
          </cell>
          <cell r="Z251">
            <v>77227.608019000007</v>
          </cell>
          <cell r="AA251">
            <v>10620009.548907001</v>
          </cell>
        </row>
        <row r="252">
          <cell r="D252"/>
          <cell r="E252">
            <v>15642780.180392999</v>
          </cell>
          <cell r="F252"/>
          <cell r="G252">
            <v>377077.99161099998</v>
          </cell>
          <cell r="H252"/>
          <cell r="I252"/>
          <cell r="J252"/>
          <cell r="K252"/>
          <cell r="L252">
            <v>448421.15631799999</v>
          </cell>
          <cell r="M252"/>
          <cell r="N252"/>
          <cell r="R252"/>
          <cell r="S252"/>
          <cell r="T252">
            <v>11353940.621417001</v>
          </cell>
          <cell r="U252"/>
          <cell r="V252">
            <v>523900.12953500001</v>
          </cell>
          <cell r="W252"/>
          <cell r="X252"/>
          <cell r="Y252">
            <v>611689.09223499999</v>
          </cell>
          <cell r="Z252"/>
          <cell r="AA252"/>
          <cell r="AB252"/>
          <cell r="AE252"/>
          <cell r="AF252"/>
          <cell r="AG252"/>
        </row>
        <row r="253">
          <cell r="D253">
            <v>61264992.425612003</v>
          </cell>
          <cell r="E253"/>
          <cell r="F253"/>
          <cell r="G253">
            <v>1490040.749974</v>
          </cell>
          <cell r="H253">
            <v>5833276.9136579996</v>
          </cell>
          <cell r="I253"/>
          <cell r="J253"/>
          <cell r="K253"/>
          <cell r="L253"/>
          <cell r="M253">
            <v>56614.535502999999</v>
          </cell>
          <cell r="N253">
            <v>7462779.8927189996</v>
          </cell>
          <cell r="R253">
            <v>1406325.8361790001</v>
          </cell>
          <cell r="S253">
            <v>48515713.818253003</v>
          </cell>
          <cell r="T253"/>
          <cell r="U253"/>
          <cell r="V253">
            <v>2070215.072988</v>
          </cell>
          <cell r="W253">
            <v>5975417.9937810004</v>
          </cell>
          <cell r="X253"/>
          <cell r="Y253"/>
          <cell r="Z253">
            <v>77227.608019000007</v>
          </cell>
          <cell r="AA253">
            <v>10620009.548907001</v>
          </cell>
          <cell r="AB253"/>
          <cell r="AE253"/>
          <cell r="AF253"/>
          <cell r="AG253"/>
        </row>
        <row r="254">
          <cell r="D254">
            <v>18282411.224114001</v>
          </cell>
          <cell r="E254">
            <v>5407708.9545179997</v>
          </cell>
          <cell r="G254">
            <v>1172817.0050240001</v>
          </cell>
          <cell r="H254">
            <v>2716411.6586020002</v>
          </cell>
          <cell r="L254">
            <v>46831.510563000003</v>
          </cell>
          <cell r="M254">
            <v>51758.303352000003</v>
          </cell>
          <cell r="N254">
            <v>6508524.8792439997</v>
          </cell>
          <cell r="R254">
            <v>309219.51887299999</v>
          </cell>
          <cell r="S254">
            <v>14588281.027088</v>
          </cell>
          <cell r="T254">
            <v>3925057.1611600001</v>
          </cell>
          <cell r="V254">
            <v>1629474.5239019999</v>
          </cell>
          <cell r="W254">
            <v>2782603.2166109998</v>
          </cell>
          <cell r="Y254">
            <v>63882.633057999999</v>
          </cell>
          <cell r="Z254">
            <v>70603.245748000001</v>
          </cell>
          <cell r="AA254">
            <v>9262044.0855160002</v>
          </cell>
          <cell r="AE254">
            <v>2334336</v>
          </cell>
          <cell r="AG254">
            <v>-78421</v>
          </cell>
        </row>
        <row r="255">
          <cell r="D255"/>
          <cell r="E255">
            <v>5407708.9545179997</v>
          </cell>
          <cell r="F255"/>
          <cell r="G255">
            <v>256254.32876800001</v>
          </cell>
          <cell r="H255"/>
          <cell r="I255"/>
          <cell r="J255"/>
          <cell r="K255"/>
          <cell r="L255">
            <v>46831.510563000003</v>
          </cell>
          <cell r="M255"/>
          <cell r="N255"/>
          <cell r="R255"/>
          <cell r="S255"/>
          <cell r="T255">
            <v>3925057.1611600001</v>
          </cell>
          <cell r="U255"/>
          <cell r="V255">
            <v>356031.587688</v>
          </cell>
          <cell r="W255"/>
          <cell r="X255"/>
          <cell r="Y255">
            <v>63882.633057999999</v>
          </cell>
          <cell r="Z255"/>
          <cell r="AA255"/>
          <cell r="AB255"/>
          <cell r="AE255">
            <v>494764.71824099997</v>
          </cell>
          <cell r="AF255"/>
          <cell r="AG255"/>
        </row>
        <row r="256">
          <cell r="D256">
            <v>18282411.224114001</v>
          </cell>
          <cell r="E256"/>
          <cell r="F256"/>
          <cell r="G256">
            <v>916562.67625699996</v>
          </cell>
          <cell r="H256">
            <v>2716411.6586020002</v>
          </cell>
          <cell r="I256"/>
          <cell r="J256"/>
          <cell r="K256"/>
          <cell r="L256"/>
          <cell r="M256">
            <v>51758.303352000003</v>
          </cell>
          <cell r="N256">
            <v>6508524.8792439997</v>
          </cell>
          <cell r="R256">
            <v>309219.51887299999</v>
          </cell>
          <cell r="S256">
            <v>14588281.027088</v>
          </cell>
          <cell r="T256"/>
          <cell r="U256"/>
          <cell r="V256">
            <v>1273442.936214</v>
          </cell>
          <cell r="W256">
            <v>2782603.2166109998</v>
          </cell>
          <cell r="X256"/>
          <cell r="Y256"/>
          <cell r="Z256">
            <v>70603.245748000001</v>
          </cell>
          <cell r="AA256">
            <v>9262044.0855160002</v>
          </cell>
          <cell r="AB256"/>
          <cell r="AE256">
            <v>1839571.2817589999</v>
          </cell>
          <cell r="AF256"/>
          <cell r="AG256">
            <v>-78421</v>
          </cell>
        </row>
        <row r="257">
          <cell r="D257">
            <v>18672657.976085</v>
          </cell>
          <cell r="E257">
            <v>4328138.4868980004</v>
          </cell>
          <cell r="G257">
            <v>936168.24661999999</v>
          </cell>
          <cell r="H257">
            <v>2285586.795893</v>
          </cell>
          <cell r="L257">
            <v>23719.166024999999</v>
          </cell>
          <cell r="M257">
            <v>59935.036118999997</v>
          </cell>
          <cell r="N257">
            <v>2540715.081491</v>
          </cell>
          <cell r="R257">
            <v>377047.26245799998</v>
          </cell>
          <cell r="S257">
            <v>14838447.50917</v>
          </cell>
          <cell r="T257">
            <v>3141476.5671319999</v>
          </cell>
          <cell r="V257">
            <v>1300682.290091</v>
          </cell>
          <cell r="W257">
            <v>2341280.3247099998</v>
          </cell>
          <cell r="Y257">
            <v>32355.197630999999</v>
          </cell>
          <cell r="Z257">
            <v>81757.086494999996</v>
          </cell>
          <cell r="AA257">
            <v>3615598.8538279999</v>
          </cell>
          <cell r="AE257">
            <v>941863</v>
          </cell>
          <cell r="AG257">
            <v>-182099</v>
          </cell>
        </row>
        <row r="258">
          <cell r="D258"/>
          <cell r="E258">
            <v>4328138.4868980004</v>
          </cell>
          <cell r="F258"/>
          <cell r="G258">
            <v>183312.118785</v>
          </cell>
          <cell r="H258"/>
          <cell r="I258"/>
          <cell r="J258"/>
          <cell r="K258"/>
          <cell r="L258">
            <v>23719.166024999999</v>
          </cell>
          <cell r="M258"/>
          <cell r="N258"/>
          <cell r="R258"/>
          <cell r="S258"/>
          <cell r="T258">
            <v>3141476.5671319999</v>
          </cell>
          <cell r="U258"/>
          <cell r="V258">
            <v>254688.00861700001</v>
          </cell>
          <cell r="W258"/>
          <cell r="X258"/>
          <cell r="Y258">
            <v>32355.197630999999</v>
          </cell>
          <cell r="Z258"/>
          <cell r="AA258"/>
          <cell r="AB258"/>
          <cell r="AE258">
            <v>164419.25481700001</v>
          </cell>
          <cell r="AF258"/>
          <cell r="AG258"/>
        </row>
        <row r="259">
          <cell r="D259">
            <v>18672657.976085</v>
          </cell>
          <cell r="E259"/>
          <cell r="F259"/>
          <cell r="G259">
            <v>752856.12783500005</v>
          </cell>
          <cell r="H259">
            <v>2285586.795893</v>
          </cell>
          <cell r="I259"/>
          <cell r="J259"/>
          <cell r="K259"/>
          <cell r="L259"/>
          <cell r="M259">
            <v>59935.036118999997</v>
          </cell>
          <cell r="N259">
            <v>2540715.081491</v>
          </cell>
          <cell r="R259">
            <v>377047.26245799998</v>
          </cell>
          <cell r="S259">
            <v>14838447.50917</v>
          </cell>
          <cell r="T259"/>
          <cell r="U259"/>
          <cell r="V259">
            <v>1045994.281474</v>
          </cell>
          <cell r="W259">
            <v>2341280.3247099998</v>
          </cell>
          <cell r="X259"/>
          <cell r="Y259"/>
          <cell r="Z259">
            <v>81757.086494999996</v>
          </cell>
          <cell r="AA259">
            <v>3615598.8538279999</v>
          </cell>
          <cell r="AB259"/>
          <cell r="AE259">
            <v>777443.74518299999</v>
          </cell>
          <cell r="AF259"/>
          <cell r="AG259">
            <v>-182099</v>
          </cell>
        </row>
        <row r="260">
          <cell r="D260">
            <v>18403376.872292999</v>
          </cell>
          <cell r="E260">
            <v>3984737.616808</v>
          </cell>
          <cell r="G260">
            <v>411627.93417999998</v>
          </cell>
          <cell r="H260">
            <v>2123134.337057</v>
          </cell>
          <cell r="L260">
            <v>30652.786373999999</v>
          </cell>
          <cell r="M260">
            <v>47815.208871000003</v>
          </cell>
          <cell r="N260">
            <v>857599.39116899995</v>
          </cell>
          <cell r="R260">
            <v>478384.17769600003</v>
          </cell>
          <cell r="S260">
            <v>14517685.741183</v>
          </cell>
          <cell r="T260">
            <v>2892227.198198</v>
          </cell>
          <cell r="V260">
            <v>571902.71730300004</v>
          </cell>
          <cell r="W260">
            <v>2174869.3416499998</v>
          </cell>
          <cell r="Y260">
            <v>41813.315022000003</v>
          </cell>
          <cell r="Z260">
            <v>65224.490057000003</v>
          </cell>
          <cell r="AA260">
            <v>1220418.376835</v>
          </cell>
          <cell r="AE260">
            <v>815934</v>
          </cell>
          <cell r="AG260">
            <v>-94505</v>
          </cell>
        </row>
        <row r="261">
          <cell r="D261"/>
          <cell r="E261">
            <v>3984737.616808</v>
          </cell>
          <cell r="F261"/>
          <cell r="G261">
            <v>70712.499536999996</v>
          </cell>
          <cell r="H261"/>
          <cell r="I261"/>
          <cell r="J261"/>
          <cell r="K261"/>
          <cell r="L261">
            <v>30652.786373999999</v>
          </cell>
          <cell r="M261"/>
          <cell r="N261"/>
          <cell r="R261"/>
          <cell r="S261"/>
          <cell r="T261">
            <v>2892227.198198</v>
          </cell>
          <cell r="U261"/>
          <cell r="V261">
            <v>98245.690524999998</v>
          </cell>
          <cell r="W261"/>
          <cell r="X261"/>
          <cell r="Y261">
            <v>41813.315022000003</v>
          </cell>
          <cell r="Z261"/>
          <cell r="AA261"/>
          <cell r="AB261"/>
          <cell r="AE261">
            <v>138326.358309</v>
          </cell>
          <cell r="AF261"/>
          <cell r="AG261"/>
        </row>
        <row r="262">
          <cell r="D262">
            <v>18403376.872292999</v>
          </cell>
          <cell r="E262"/>
          <cell r="F262"/>
          <cell r="G262">
            <v>340915.43464200001</v>
          </cell>
          <cell r="H262">
            <v>2123134.337057</v>
          </cell>
          <cell r="I262"/>
          <cell r="J262"/>
          <cell r="K262"/>
          <cell r="L262"/>
          <cell r="M262">
            <v>47815.208871000003</v>
          </cell>
          <cell r="N262">
            <v>857599.39116899995</v>
          </cell>
          <cell r="R262">
            <v>478384.17769600003</v>
          </cell>
          <cell r="S262">
            <v>14517685.741183</v>
          </cell>
          <cell r="T262"/>
          <cell r="U262"/>
          <cell r="V262">
            <v>473657.026778</v>
          </cell>
          <cell r="W262">
            <v>2174869.3416499998</v>
          </cell>
          <cell r="X262"/>
          <cell r="Y262"/>
          <cell r="Z262">
            <v>65224.490057000003</v>
          </cell>
          <cell r="AA262">
            <v>1220418.376835</v>
          </cell>
          <cell r="AB262"/>
          <cell r="AE262">
            <v>677607.64169099997</v>
          </cell>
          <cell r="AF262"/>
          <cell r="AG262">
            <v>-94505</v>
          </cell>
        </row>
        <row r="263">
          <cell r="D263">
            <v>31425590.852658</v>
          </cell>
          <cell r="E263">
            <v>5943968.1861399999</v>
          </cell>
          <cell r="G263">
            <v>519988.32115799998</v>
          </cell>
          <cell r="H263">
            <v>3151535.1102169999</v>
          </cell>
          <cell r="L263">
            <v>49720.346099000002</v>
          </cell>
          <cell r="M263">
            <v>48271.777706000001</v>
          </cell>
          <cell r="N263">
            <v>627718.22808200005</v>
          </cell>
          <cell r="R263">
            <v>857457.57611400005</v>
          </cell>
          <cell r="S263">
            <v>24749818.791629001</v>
          </cell>
          <cell r="T263">
            <v>4314288.1931950003</v>
          </cell>
          <cell r="V263">
            <v>722455.18134899996</v>
          </cell>
          <cell r="W263">
            <v>3228329.44233</v>
          </cell>
          <cell r="Y263">
            <v>67823.279393999997</v>
          </cell>
          <cell r="Z263">
            <v>65847.293348000007</v>
          </cell>
          <cell r="AA263">
            <v>893282.88815799996</v>
          </cell>
        </row>
        <row r="264">
          <cell r="D264"/>
          <cell r="E264">
            <v>5943968.1861399999</v>
          </cell>
          <cell r="F264"/>
          <cell r="G264">
            <v>82496.602723999997</v>
          </cell>
          <cell r="H264"/>
          <cell r="I264"/>
          <cell r="J264"/>
          <cell r="K264"/>
          <cell r="L264">
            <v>49720.346099000002</v>
          </cell>
          <cell r="M264"/>
          <cell r="N264"/>
          <cell r="R264"/>
          <cell r="S264"/>
          <cell r="T264">
            <v>4314288.1931950003</v>
          </cell>
          <cell r="U264"/>
          <cell r="V264">
            <v>114618.147478</v>
          </cell>
          <cell r="W264"/>
          <cell r="X264"/>
          <cell r="Y264">
            <v>67823.279393999997</v>
          </cell>
          <cell r="Z264"/>
          <cell r="AA264"/>
          <cell r="AB264"/>
          <cell r="AE264"/>
          <cell r="AF264"/>
          <cell r="AG264"/>
        </row>
        <row r="265">
          <cell r="D265">
            <v>31425590.852658</v>
          </cell>
          <cell r="E265"/>
          <cell r="F265"/>
          <cell r="G265">
            <v>437491.71843499999</v>
          </cell>
          <cell r="H265">
            <v>3151535.1102169999</v>
          </cell>
          <cell r="I265"/>
          <cell r="J265"/>
          <cell r="K265"/>
          <cell r="L265"/>
          <cell r="M265">
            <v>48271.777706000001</v>
          </cell>
          <cell r="N265">
            <v>627718.22808200005</v>
          </cell>
          <cell r="R265">
            <v>857457.57611400005</v>
          </cell>
          <cell r="S265">
            <v>24749818.791629001</v>
          </cell>
          <cell r="T265"/>
          <cell r="U265"/>
          <cell r="V265">
            <v>607837.03387100005</v>
          </cell>
          <cell r="W265">
            <v>3228329.44233</v>
          </cell>
          <cell r="X265"/>
          <cell r="Y265"/>
          <cell r="Z265">
            <v>65847.293348000007</v>
          </cell>
          <cell r="AA265">
            <v>893282.88815799996</v>
          </cell>
          <cell r="AB265"/>
          <cell r="AE265"/>
          <cell r="AF265"/>
          <cell r="AG265"/>
        </row>
        <row r="266">
          <cell r="D266">
            <v>23974224.534844998</v>
          </cell>
          <cell r="E266">
            <v>4603000.1372429999</v>
          </cell>
          <cell r="G266">
            <v>585940.934519</v>
          </cell>
          <cell r="H266">
            <v>2624110.695911</v>
          </cell>
          <cell r="L266">
            <v>46831.510563000003</v>
          </cell>
          <cell r="M266">
            <v>48728.346539999999</v>
          </cell>
          <cell r="N266">
            <v>842054.46753499995</v>
          </cell>
          <cell r="R266">
            <v>567389.59729599999</v>
          </cell>
          <cell r="S266">
            <v>18968109.233720001</v>
          </cell>
          <cell r="T266">
            <v>3340978.3705930002</v>
          </cell>
          <cell r="V266">
            <v>814087.63790099998</v>
          </cell>
          <cell r="W266">
            <v>2688053.1307029999</v>
          </cell>
          <cell r="Y266">
            <v>63882.633057999999</v>
          </cell>
          <cell r="Z266">
            <v>66470.096638000003</v>
          </cell>
          <cell r="AA266">
            <v>1198296.9636609999</v>
          </cell>
          <cell r="AG266">
            <v>-56238</v>
          </cell>
        </row>
        <row r="267">
          <cell r="D267"/>
          <cell r="E267">
            <v>4603000.1372429999</v>
          </cell>
          <cell r="F267"/>
          <cell r="G267">
            <v>93375.625618999999</v>
          </cell>
          <cell r="H267"/>
          <cell r="I267"/>
          <cell r="J267"/>
          <cell r="K267"/>
          <cell r="L267">
            <v>46831.510563000003</v>
          </cell>
          <cell r="M267"/>
          <cell r="N267"/>
          <cell r="R267"/>
          <cell r="S267"/>
          <cell r="T267">
            <v>3340978.3705930002</v>
          </cell>
          <cell r="U267"/>
          <cell r="V267">
            <v>129733.114755</v>
          </cell>
          <cell r="W267"/>
          <cell r="X267"/>
          <cell r="Y267">
            <v>63882.633057999999</v>
          </cell>
          <cell r="Z267"/>
          <cell r="AA267"/>
          <cell r="AB267"/>
          <cell r="AE267"/>
          <cell r="AF267"/>
          <cell r="AG267"/>
        </row>
        <row r="268">
          <cell r="D268">
            <v>23974224.534844998</v>
          </cell>
          <cell r="E268"/>
          <cell r="F268"/>
          <cell r="G268">
            <v>492565.3089</v>
          </cell>
          <cell r="H268">
            <v>2624110.695911</v>
          </cell>
          <cell r="I268"/>
          <cell r="J268"/>
          <cell r="K268"/>
          <cell r="L268"/>
          <cell r="M268">
            <v>48728.346539999999</v>
          </cell>
          <cell r="N268">
            <v>842054.46753499995</v>
          </cell>
          <cell r="R268">
            <v>567389.59729599999</v>
          </cell>
          <cell r="S268">
            <v>18968109.233720001</v>
          </cell>
          <cell r="T268"/>
          <cell r="U268"/>
          <cell r="V268">
            <v>684354.52314599999</v>
          </cell>
          <cell r="W268">
            <v>2688053.1307029999</v>
          </cell>
          <cell r="X268"/>
          <cell r="Y268"/>
          <cell r="Z268">
            <v>66470.096638000003</v>
          </cell>
          <cell r="AA268">
            <v>1198296.9636609999</v>
          </cell>
          <cell r="AB268"/>
          <cell r="AE268"/>
          <cell r="AF268"/>
          <cell r="AG268">
            <v>-56238</v>
          </cell>
        </row>
        <row r="269">
          <cell r="D269">
            <v>26139150.633230999</v>
          </cell>
          <cell r="E269">
            <v>5626390.5198529996</v>
          </cell>
          <cell r="G269">
            <v>747324.73558500002</v>
          </cell>
          <cell r="H269">
            <v>2860129.199581</v>
          </cell>
          <cell r="L269">
            <v>43117.115561999999</v>
          </cell>
          <cell r="M269">
            <v>48230.271448</v>
          </cell>
          <cell r="N269">
            <v>541043.61556499999</v>
          </cell>
          <cell r="R269">
            <v>667999.93460699997</v>
          </cell>
          <cell r="S269">
            <v>20631598.135690998</v>
          </cell>
          <cell r="T269">
            <v>4083781.9836769998</v>
          </cell>
          <cell r="V269">
            <v>1038309.1415800001</v>
          </cell>
          <cell r="W269">
            <v>2929822.7628629999</v>
          </cell>
          <cell r="Y269">
            <v>58815.845117999997</v>
          </cell>
          <cell r="Z269">
            <v>65790.674866999994</v>
          </cell>
          <cell r="AA269">
            <v>769939.41215900006</v>
          </cell>
          <cell r="AG269">
            <v>-100277</v>
          </cell>
        </row>
        <row r="270">
          <cell r="D270"/>
          <cell r="E270">
            <v>5626390.5198529996</v>
          </cell>
          <cell r="F270"/>
          <cell r="G270">
            <v>130561.868022</v>
          </cell>
          <cell r="H270"/>
          <cell r="I270"/>
          <cell r="J270"/>
          <cell r="K270"/>
          <cell r="L270">
            <v>43117.115561999999</v>
          </cell>
          <cell r="M270"/>
          <cell r="N270"/>
          <cell r="R270"/>
          <cell r="S270"/>
          <cell r="T270">
            <v>4083781.9836769998</v>
          </cell>
          <cell r="U270"/>
          <cell r="V270">
            <v>181398.493391</v>
          </cell>
          <cell r="W270"/>
          <cell r="X270"/>
          <cell r="Y270">
            <v>58815.845117999997</v>
          </cell>
          <cell r="Z270"/>
          <cell r="AA270"/>
          <cell r="AB270"/>
          <cell r="AE270"/>
          <cell r="AF270"/>
          <cell r="AG270"/>
        </row>
        <row r="271">
          <cell r="D271">
            <v>26139150.633230999</v>
          </cell>
          <cell r="E271"/>
          <cell r="F271"/>
          <cell r="G271">
            <v>616762.86756299995</v>
          </cell>
          <cell r="H271">
            <v>2860129.199581</v>
          </cell>
          <cell r="I271"/>
          <cell r="J271"/>
          <cell r="K271"/>
          <cell r="L271"/>
          <cell r="M271">
            <v>48230.271448</v>
          </cell>
          <cell r="N271">
            <v>541043.61556499999</v>
          </cell>
          <cell r="R271">
            <v>667999.93460699997</v>
          </cell>
          <cell r="S271">
            <v>20631598.135690998</v>
          </cell>
          <cell r="T271"/>
          <cell r="U271"/>
          <cell r="V271">
            <v>856910.64818899997</v>
          </cell>
          <cell r="W271">
            <v>2929822.7628629999</v>
          </cell>
          <cell r="X271"/>
          <cell r="Y271"/>
          <cell r="Z271">
            <v>65790.674866999994</v>
          </cell>
          <cell r="AA271">
            <v>769939.41215900006</v>
          </cell>
          <cell r="AB271"/>
          <cell r="AE271"/>
          <cell r="AF271"/>
          <cell r="AG271">
            <v>-100277</v>
          </cell>
        </row>
        <row r="272">
          <cell r="D272">
            <v>33241268.911741</v>
          </cell>
          <cell r="E272">
            <v>8523531.6178060006</v>
          </cell>
          <cell r="G272">
            <v>1496922.353841</v>
          </cell>
          <cell r="H272">
            <v>3444270.0015420001</v>
          </cell>
          <cell r="L272">
            <v>46831.510563000003</v>
          </cell>
          <cell r="M272">
            <v>67406.162505999993</v>
          </cell>
          <cell r="N272">
            <v>1491602.496792</v>
          </cell>
          <cell r="R272">
            <v>500674.68498100003</v>
          </cell>
          <cell r="S272">
            <v>26586114.671771001</v>
          </cell>
          <cell r="T272">
            <v>6186603.069104</v>
          </cell>
          <cell r="V272">
            <v>2079776.1538190001</v>
          </cell>
          <cell r="W272">
            <v>3528197.4861280001</v>
          </cell>
          <cell r="Y272">
            <v>63882.633057999999</v>
          </cell>
          <cell r="Z272">
            <v>91948.413067000001</v>
          </cell>
          <cell r="AA272">
            <v>2122645.0447180001</v>
          </cell>
          <cell r="AB272">
            <v>356985.05882400001</v>
          </cell>
          <cell r="AE272">
            <v>2876211</v>
          </cell>
        </row>
        <row r="273">
          <cell r="D273"/>
          <cell r="E273">
            <v>8523531.6178060006</v>
          </cell>
          <cell r="F273"/>
          <cell r="G273">
            <v>278294.45769299997</v>
          </cell>
          <cell r="H273"/>
          <cell r="I273"/>
          <cell r="J273"/>
          <cell r="K273"/>
          <cell r="L273">
            <v>46831.510563000003</v>
          </cell>
          <cell r="M273"/>
          <cell r="N273"/>
          <cell r="R273"/>
          <cell r="S273"/>
          <cell r="T273">
            <v>6186603.069104</v>
          </cell>
          <cell r="U273"/>
          <cell r="V273">
            <v>386653.43954799999</v>
          </cell>
          <cell r="W273"/>
          <cell r="X273"/>
          <cell r="Y273">
            <v>63882.633057999999</v>
          </cell>
          <cell r="Z273"/>
          <cell r="AA273"/>
          <cell r="AB273">
            <v>75954.267835000006</v>
          </cell>
          <cell r="AE273">
            <v>553325.527994</v>
          </cell>
          <cell r="AF273"/>
          <cell r="AG273"/>
        </row>
        <row r="274">
          <cell r="D274">
            <v>33241268.911741</v>
          </cell>
          <cell r="E274"/>
          <cell r="F274"/>
          <cell r="G274">
            <v>1218627.8961489999</v>
          </cell>
          <cell r="H274">
            <v>3444270.0015420001</v>
          </cell>
          <cell r="I274"/>
          <cell r="J274"/>
          <cell r="K274"/>
          <cell r="L274"/>
          <cell r="M274">
            <v>67406.162505999993</v>
          </cell>
          <cell r="N274">
            <v>1491602.496792</v>
          </cell>
          <cell r="R274">
            <v>500674.68498100003</v>
          </cell>
          <cell r="S274">
            <v>26586114.671771001</v>
          </cell>
          <cell r="T274"/>
          <cell r="U274"/>
          <cell r="V274">
            <v>1693122.7142709999</v>
          </cell>
          <cell r="W274">
            <v>3528197.4861280001</v>
          </cell>
          <cell r="X274"/>
          <cell r="Y274"/>
          <cell r="Z274">
            <v>91948.413067000001</v>
          </cell>
          <cell r="AA274">
            <v>2122645.0447180001</v>
          </cell>
          <cell r="AB274">
            <v>281030.790989</v>
          </cell>
          <cell r="AE274">
            <v>2322885.4720059996</v>
          </cell>
          <cell r="AF274"/>
          <cell r="AG274"/>
        </row>
        <row r="275">
          <cell r="D275">
            <v>54485411.523071997</v>
          </cell>
          <cell r="E275">
            <v>11053286.595675999</v>
          </cell>
          <cell r="G275">
            <v>800450.67012899998</v>
          </cell>
          <cell r="H275">
            <v>4424603.1280990001</v>
          </cell>
          <cell r="L275">
            <v>27433.561027</v>
          </cell>
          <cell r="M275">
            <v>80397.621165999997</v>
          </cell>
          <cell r="N275">
            <v>3173393.3073689998</v>
          </cell>
          <cell r="R275">
            <v>1331516.92105</v>
          </cell>
          <cell r="S275">
            <v>43066152.399573997</v>
          </cell>
          <cell r="T275">
            <v>8022765.6613180004</v>
          </cell>
          <cell r="V275">
            <v>1112120.619864</v>
          </cell>
          <cell r="W275">
            <v>4532418.6624980001</v>
          </cell>
          <cell r="Y275">
            <v>37421.985570999997</v>
          </cell>
          <cell r="Z275">
            <v>109669.997605</v>
          </cell>
          <cell r="AA275">
            <v>4515940.1337259999</v>
          </cell>
        </row>
        <row r="276">
          <cell r="D276"/>
          <cell r="E276">
            <v>11053286.595675999</v>
          </cell>
          <cell r="F276"/>
          <cell r="G276">
            <v>134358.65170399999</v>
          </cell>
          <cell r="H276"/>
          <cell r="I276"/>
          <cell r="J276"/>
          <cell r="K276"/>
          <cell r="L276">
            <v>27433.561027</v>
          </cell>
          <cell r="M276"/>
          <cell r="N276"/>
          <cell r="R276"/>
          <cell r="S276"/>
          <cell r="T276">
            <v>8022765.6613180004</v>
          </cell>
          <cell r="U276"/>
          <cell r="V276">
            <v>186673.62348899999</v>
          </cell>
          <cell r="W276"/>
          <cell r="X276"/>
          <cell r="Y276">
            <v>37421.985570999997</v>
          </cell>
          <cell r="Z276"/>
          <cell r="AA276"/>
          <cell r="AB276"/>
          <cell r="AE276"/>
          <cell r="AF276"/>
          <cell r="AG276"/>
        </row>
        <row r="277">
          <cell r="D277">
            <v>54485411.523071997</v>
          </cell>
          <cell r="E277"/>
          <cell r="F277"/>
          <cell r="G277">
            <v>666092.01842500002</v>
          </cell>
          <cell r="H277">
            <v>4424603.1280990001</v>
          </cell>
          <cell r="I277"/>
          <cell r="J277"/>
          <cell r="K277"/>
          <cell r="L277"/>
          <cell r="M277">
            <v>80397.621165999997</v>
          </cell>
          <cell r="N277">
            <v>3173393.3073689998</v>
          </cell>
          <cell r="R277">
            <v>1331516.92105</v>
          </cell>
          <cell r="S277">
            <v>43066152.399573997</v>
          </cell>
          <cell r="T277"/>
          <cell r="U277"/>
          <cell r="V277">
            <v>925446.99637499999</v>
          </cell>
          <cell r="W277">
            <v>4532418.6624980001</v>
          </cell>
          <cell r="X277"/>
          <cell r="Y277"/>
          <cell r="Z277">
            <v>109669.997605</v>
          </cell>
          <cell r="AA277">
            <v>4515940.1337259999</v>
          </cell>
          <cell r="AB277"/>
          <cell r="AE277"/>
          <cell r="AF277"/>
          <cell r="AG277"/>
        </row>
        <row r="278">
          <cell r="D278">
            <v>25602939.736699</v>
          </cell>
          <cell r="E278">
            <v>5344852.8018770004</v>
          </cell>
          <cell r="G278">
            <v>616495.35106300004</v>
          </cell>
          <cell r="H278">
            <v>2883006.5662290002</v>
          </cell>
          <cell r="L278">
            <v>29715.990138000001</v>
          </cell>
          <cell r="M278">
            <v>59104.910965000003</v>
          </cell>
          <cell r="N278">
            <v>1525150.344641</v>
          </cell>
          <cell r="R278">
            <v>626059.44727899996</v>
          </cell>
          <cell r="S278">
            <v>20236604.893330999</v>
          </cell>
          <cell r="T278">
            <v>3879434.5150219998</v>
          </cell>
          <cell r="V278">
            <v>856538.9693</v>
          </cell>
          <cell r="W278">
            <v>2953257.5886630001</v>
          </cell>
          <cell r="Y278">
            <v>40535.435887</v>
          </cell>
          <cell r="Z278">
            <v>80624.716876000006</v>
          </cell>
          <cell r="AA278">
            <v>2170385.7619340001</v>
          </cell>
          <cell r="AE278">
            <v>612351</v>
          </cell>
          <cell r="AG278">
            <v>-107437</v>
          </cell>
        </row>
        <row r="279">
          <cell r="D279"/>
          <cell r="E279">
            <v>5344852.8018770004</v>
          </cell>
          <cell r="F279"/>
          <cell r="G279">
            <v>102024.96917900001</v>
          </cell>
          <cell r="H279"/>
          <cell r="I279"/>
          <cell r="J279"/>
          <cell r="K279"/>
          <cell r="L279">
            <v>29715.990138000001</v>
          </cell>
          <cell r="M279"/>
          <cell r="N279"/>
          <cell r="R279"/>
          <cell r="S279"/>
          <cell r="T279">
            <v>3879434.5150219998</v>
          </cell>
          <cell r="U279"/>
          <cell r="V279">
            <v>141750.23670899999</v>
          </cell>
          <cell r="W279"/>
          <cell r="X279"/>
          <cell r="Y279">
            <v>40535.435887</v>
          </cell>
          <cell r="Z279"/>
          <cell r="AA279"/>
          <cell r="AB279"/>
          <cell r="AE279">
            <v>100022.34602700001</v>
          </cell>
          <cell r="AF279"/>
          <cell r="AG279"/>
        </row>
        <row r="280">
          <cell r="D280">
            <v>25602939.736699</v>
          </cell>
          <cell r="E280"/>
          <cell r="F280"/>
          <cell r="G280">
            <v>514470.38188399997</v>
          </cell>
          <cell r="H280">
            <v>2883006.5662290002</v>
          </cell>
          <cell r="I280"/>
          <cell r="J280"/>
          <cell r="K280"/>
          <cell r="L280"/>
          <cell r="M280">
            <v>59104.910965000003</v>
          </cell>
          <cell r="N280">
            <v>1525150.344641</v>
          </cell>
          <cell r="R280">
            <v>626059.44727899996</v>
          </cell>
          <cell r="S280">
            <v>20236604.893330999</v>
          </cell>
          <cell r="T280"/>
          <cell r="U280"/>
          <cell r="V280">
            <v>714788.73259000003</v>
          </cell>
          <cell r="W280">
            <v>2953257.5886630001</v>
          </cell>
          <cell r="X280"/>
          <cell r="Y280"/>
          <cell r="Z280">
            <v>80624.716876000006</v>
          </cell>
          <cell r="AA280">
            <v>2170385.7619340001</v>
          </cell>
          <cell r="AB280"/>
          <cell r="AE280">
            <v>512328.65397300001</v>
          </cell>
          <cell r="AF280"/>
          <cell r="AG280">
            <v>-107437</v>
          </cell>
        </row>
        <row r="281">
          <cell r="D281">
            <v>21047307.749178998</v>
          </cell>
          <cell r="E281">
            <v>5208815.0712059997</v>
          </cell>
          <cell r="G281">
            <v>687842.94779999997</v>
          </cell>
          <cell r="H281">
            <v>2285399.398362</v>
          </cell>
          <cell r="L281">
            <v>46831.510563000003</v>
          </cell>
          <cell r="M281">
            <v>54539.222618</v>
          </cell>
          <cell r="N281">
            <v>775928.77307899995</v>
          </cell>
          <cell r="R281">
            <v>406766.18200099998</v>
          </cell>
          <cell r="S281">
            <v>16743722.057254</v>
          </cell>
          <cell r="T281">
            <v>3780694.757863</v>
          </cell>
          <cell r="V281">
            <v>955667.04360800004</v>
          </cell>
          <cell r="W281">
            <v>2341088.36081</v>
          </cell>
          <cell r="Y281">
            <v>63882.633057999999</v>
          </cell>
          <cell r="Z281">
            <v>74396.683971000006</v>
          </cell>
          <cell r="AA281">
            <v>1104195.902577</v>
          </cell>
          <cell r="AB281">
            <v>39328.058824</v>
          </cell>
          <cell r="AE281">
            <v>1343866</v>
          </cell>
          <cell r="AG281">
            <v>-123037</v>
          </cell>
        </row>
        <row r="282">
          <cell r="D282"/>
          <cell r="E282">
            <v>5208815.0712059997</v>
          </cell>
          <cell r="F282"/>
          <cell r="G282">
            <v>123094.239781</v>
          </cell>
          <cell r="H282"/>
          <cell r="I282"/>
          <cell r="J282"/>
          <cell r="K282"/>
          <cell r="L282">
            <v>46831.510563000003</v>
          </cell>
          <cell r="M282"/>
          <cell r="N282"/>
          <cell r="R282"/>
          <cell r="S282"/>
          <cell r="T282">
            <v>3780694.757863</v>
          </cell>
          <cell r="U282"/>
          <cell r="V282">
            <v>171023.20899499999</v>
          </cell>
          <cell r="W282"/>
          <cell r="X282"/>
          <cell r="Y282">
            <v>63882.633057999999</v>
          </cell>
          <cell r="Z282"/>
          <cell r="AA282"/>
          <cell r="AB282">
            <v>8367.67209</v>
          </cell>
          <cell r="AE282">
            <v>253645.41299500002</v>
          </cell>
          <cell r="AF282"/>
          <cell r="AG282"/>
        </row>
        <row r="283">
          <cell r="D283">
            <v>21047307.749178998</v>
          </cell>
          <cell r="E283"/>
          <cell r="F283"/>
          <cell r="G283">
            <v>564748.708018</v>
          </cell>
          <cell r="H283">
            <v>2285399.398362</v>
          </cell>
          <cell r="I283"/>
          <cell r="J283"/>
          <cell r="K283"/>
          <cell r="L283"/>
          <cell r="M283">
            <v>54539.222618</v>
          </cell>
          <cell r="N283">
            <v>775928.77307899995</v>
          </cell>
          <cell r="R283">
            <v>406766.18200099998</v>
          </cell>
          <cell r="S283">
            <v>16743722.057254</v>
          </cell>
          <cell r="T283"/>
          <cell r="U283"/>
          <cell r="V283">
            <v>784643.83461300004</v>
          </cell>
          <cell r="W283">
            <v>2341088.36081</v>
          </cell>
          <cell r="X283"/>
          <cell r="Y283"/>
          <cell r="Z283">
            <v>74396.683971000006</v>
          </cell>
          <cell r="AA283">
            <v>1104195.902577</v>
          </cell>
          <cell r="AB283">
            <v>30960.386732999999</v>
          </cell>
          <cell r="AE283">
            <v>1090220.5870050001</v>
          </cell>
          <cell r="AF283"/>
          <cell r="AG283">
            <v>-123037</v>
          </cell>
        </row>
        <row r="284">
          <cell r="D284">
            <v>14520103.904914999</v>
          </cell>
          <cell r="E284">
            <v>4807959.5260359999</v>
          </cell>
          <cell r="G284">
            <v>758860.15472500003</v>
          </cell>
          <cell r="H284">
            <v>2032172.4207240001</v>
          </cell>
          <cell r="L284">
            <v>168121.92694100001</v>
          </cell>
          <cell r="M284">
            <v>49807.509241</v>
          </cell>
          <cell r="N284">
            <v>1764840.266547</v>
          </cell>
          <cell r="R284">
            <v>283237.39337300003</v>
          </cell>
          <cell r="S284">
            <v>11548531.031439001</v>
          </cell>
          <cell r="T284">
            <v>3489743.2770429999</v>
          </cell>
          <cell r="V284">
            <v>1054336.084855</v>
          </cell>
          <cell r="W284">
            <v>2081690.931015</v>
          </cell>
          <cell r="Y284">
            <v>229334.29305499999</v>
          </cell>
          <cell r="Z284">
            <v>67942.177142999994</v>
          </cell>
          <cell r="AA284">
            <v>2511479.7371029998</v>
          </cell>
          <cell r="AG284">
            <v>-123942</v>
          </cell>
        </row>
        <row r="285">
          <cell r="D285"/>
          <cell r="E285">
            <v>4807959.5260359999</v>
          </cell>
          <cell r="F285"/>
          <cell r="G285">
            <v>188844.77752900001</v>
          </cell>
          <cell r="H285"/>
          <cell r="I285"/>
          <cell r="J285"/>
          <cell r="K285"/>
          <cell r="L285">
            <v>168121.92694100001</v>
          </cell>
          <cell r="M285"/>
          <cell r="N285"/>
          <cell r="R285"/>
          <cell r="S285"/>
          <cell r="T285">
            <v>3489743.2770429999</v>
          </cell>
          <cell r="U285"/>
          <cell r="V285">
            <v>262374.908138</v>
          </cell>
          <cell r="W285"/>
          <cell r="X285"/>
          <cell r="Y285">
            <v>229334.29305499999</v>
          </cell>
          <cell r="Z285"/>
          <cell r="AA285"/>
          <cell r="AB285"/>
          <cell r="AE285"/>
          <cell r="AF285"/>
          <cell r="AG285"/>
        </row>
        <row r="286">
          <cell r="D286">
            <v>14520103.904914999</v>
          </cell>
          <cell r="E286"/>
          <cell r="F286"/>
          <cell r="G286">
            <v>570015.37719599996</v>
          </cell>
          <cell r="H286">
            <v>2032172.4207240001</v>
          </cell>
          <cell r="I286"/>
          <cell r="J286"/>
          <cell r="K286"/>
          <cell r="L286"/>
          <cell r="M286">
            <v>49807.509241</v>
          </cell>
          <cell r="N286">
            <v>1764840.266547</v>
          </cell>
          <cell r="R286">
            <v>283237.39337300003</v>
          </cell>
          <cell r="S286">
            <v>11548531.031439001</v>
          </cell>
          <cell r="T286"/>
          <cell r="U286"/>
          <cell r="V286">
            <v>791961.17671699997</v>
          </cell>
          <cell r="W286">
            <v>2081690.931015</v>
          </cell>
          <cell r="X286"/>
          <cell r="Y286"/>
          <cell r="Z286">
            <v>67942.177142999994</v>
          </cell>
          <cell r="AA286">
            <v>2511479.7371029998</v>
          </cell>
          <cell r="AB286"/>
          <cell r="AE286"/>
          <cell r="AF286"/>
          <cell r="AG286">
            <v>-123942</v>
          </cell>
        </row>
        <row r="287">
          <cell r="D287">
            <v>30622716.624543</v>
          </cell>
          <cell r="E287">
            <v>7758547.9985490004</v>
          </cell>
          <cell r="G287">
            <v>653162.80923999997</v>
          </cell>
          <cell r="H287">
            <v>3637516.2720340001</v>
          </cell>
          <cell r="L287">
            <v>69943.855100999994</v>
          </cell>
          <cell r="M287">
            <v>51675.290837</v>
          </cell>
          <cell r="N287">
            <v>1439174.28244</v>
          </cell>
          <cell r="R287">
            <v>458884.030822</v>
          </cell>
          <cell r="S287">
            <v>24494166.857303001</v>
          </cell>
          <cell r="T287">
            <v>5631357.8704089997</v>
          </cell>
          <cell r="V287">
            <v>907483.56568700005</v>
          </cell>
          <cell r="W287">
            <v>3726152.6422120002</v>
          </cell>
          <cell r="Y287">
            <v>95410.068484999996</v>
          </cell>
          <cell r="Z287">
            <v>70490.008786000006</v>
          </cell>
          <cell r="AA287">
            <v>2048036.367382</v>
          </cell>
          <cell r="AG287">
            <v>-80090</v>
          </cell>
        </row>
        <row r="288">
          <cell r="D288"/>
          <cell r="E288">
            <v>7758547.9985490004</v>
          </cell>
          <cell r="F288"/>
          <cell r="G288">
            <v>126288.108696</v>
          </cell>
          <cell r="H288"/>
          <cell r="I288"/>
          <cell r="J288"/>
          <cell r="K288"/>
          <cell r="L288">
            <v>69943.855100999994</v>
          </cell>
          <cell r="M288"/>
          <cell r="N288"/>
          <cell r="R288"/>
          <cell r="S288"/>
          <cell r="T288">
            <v>5631357.8704089997</v>
          </cell>
          <cell r="U288"/>
          <cell r="V288">
            <v>175460.66855199999</v>
          </cell>
          <cell r="W288"/>
          <cell r="X288"/>
          <cell r="Y288">
            <v>95410.068484999996</v>
          </cell>
          <cell r="Z288"/>
          <cell r="AA288"/>
          <cell r="AB288"/>
          <cell r="AE288"/>
          <cell r="AF288"/>
          <cell r="AG288"/>
        </row>
        <row r="289">
          <cell r="D289">
            <v>30622716.624543</v>
          </cell>
          <cell r="E289"/>
          <cell r="F289"/>
          <cell r="G289">
            <v>526874.70054500003</v>
          </cell>
          <cell r="H289">
            <v>3637516.2720340001</v>
          </cell>
          <cell r="I289"/>
          <cell r="J289"/>
          <cell r="K289"/>
          <cell r="L289"/>
          <cell r="M289">
            <v>51675.290837</v>
          </cell>
          <cell r="N289">
            <v>1439174.28244</v>
          </cell>
          <cell r="R289">
            <v>458884.030822</v>
          </cell>
          <cell r="S289">
            <v>24494166.857303001</v>
          </cell>
          <cell r="T289"/>
          <cell r="U289"/>
          <cell r="V289">
            <v>732022.89713399997</v>
          </cell>
          <cell r="W289">
            <v>3726152.6422120002</v>
          </cell>
          <cell r="X289"/>
          <cell r="Y289"/>
          <cell r="Z289">
            <v>70490.008786000006</v>
          </cell>
          <cell r="AA289">
            <v>2048036.367382</v>
          </cell>
          <cell r="AB289"/>
          <cell r="AE289"/>
          <cell r="AF289"/>
          <cell r="AG289">
            <v>-80090</v>
          </cell>
        </row>
        <row r="290">
          <cell r="D290">
            <v>29181111.186916001</v>
          </cell>
          <cell r="E290">
            <v>6865473.8913690001</v>
          </cell>
          <cell r="G290">
            <v>959903.185023</v>
          </cell>
          <cell r="H290">
            <v>3431435.6761520002</v>
          </cell>
          <cell r="L290">
            <v>145058.97485</v>
          </cell>
          <cell r="M290">
            <v>50015.040528999998</v>
          </cell>
          <cell r="N290">
            <v>1544812.6890390001</v>
          </cell>
          <cell r="R290">
            <v>671436.30938300001</v>
          </cell>
          <cell r="S290">
            <v>23106916.256358001</v>
          </cell>
          <cell r="T290">
            <v>4983141.2320299996</v>
          </cell>
          <cell r="V290">
            <v>1333658.856162</v>
          </cell>
          <cell r="W290">
            <v>3515050.4231639998</v>
          </cell>
          <cell r="Y290">
            <v>197874.233622</v>
          </cell>
          <cell r="Z290">
            <v>68225.269547999997</v>
          </cell>
          <cell r="AA290">
            <v>2198366.5262420001</v>
          </cell>
          <cell r="AE290">
            <v>973814</v>
          </cell>
          <cell r="AG290">
            <v>-89669</v>
          </cell>
        </row>
        <row r="291">
          <cell r="D291"/>
          <cell r="E291">
            <v>6865473.8913690001</v>
          </cell>
          <cell r="F291"/>
          <cell r="G291">
            <v>174107.281666</v>
          </cell>
          <cell r="H291"/>
          <cell r="I291"/>
          <cell r="J291"/>
          <cell r="K291"/>
          <cell r="L291">
            <v>145058.97485</v>
          </cell>
          <cell r="M291"/>
          <cell r="N291"/>
          <cell r="R291"/>
          <cell r="S291"/>
          <cell r="T291">
            <v>4983141.2320299996</v>
          </cell>
          <cell r="U291"/>
          <cell r="V291">
            <v>241899.10163700001</v>
          </cell>
          <cell r="W291"/>
          <cell r="X291"/>
          <cell r="Y291">
            <v>197874.233622</v>
          </cell>
          <cell r="Z291"/>
          <cell r="AA291"/>
          <cell r="AB291"/>
          <cell r="AE291">
            <v>173441.32905999999</v>
          </cell>
          <cell r="AF291"/>
          <cell r="AG291"/>
        </row>
        <row r="292">
          <cell r="D292">
            <v>29181111.186916001</v>
          </cell>
          <cell r="E292"/>
          <cell r="F292"/>
          <cell r="G292">
            <v>785795.90335799998</v>
          </cell>
          <cell r="H292">
            <v>3431435.6761520002</v>
          </cell>
          <cell r="I292"/>
          <cell r="J292"/>
          <cell r="K292"/>
          <cell r="L292"/>
          <cell r="M292">
            <v>50015.040528999998</v>
          </cell>
          <cell r="N292">
            <v>1544812.6890390001</v>
          </cell>
          <cell r="R292">
            <v>671436.30938300001</v>
          </cell>
          <cell r="S292">
            <v>23106916.256358001</v>
          </cell>
          <cell r="T292"/>
          <cell r="U292"/>
          <cell r="V292">
            <v>1091759.754525</v>
          </cell>
          <cell r="W292">
            <v>3515050.4231639998</v>
          </cell>
          <cell r="X292"/>
          <cell r="Y292"/>
          <cell r="Z292">
            <v>68225.269547999997</v>
          </cell>
          <cell r="AA292">
            <v>2198366.5262420001</v>
          </cell>
          <cell r="AB292"/>
          <cell r="AE292">
            <v>800372.67093999998</v>
          </cell>
          <cell r="AF292"/>
          <cell r="AG292">
            <v>-89669</v>
          </cell>
        </row>
        <row r="293">
          <cell r="D293">
            <v>36976998.220094003</v>
          </cell>
          <cell r="E293">
            <v>8120676.7794920001</v>
          </cell>
          <cell r="G293">
            <v>845413.98403299996</v>
          </cell>
          <cell r="H293">
            <v>3594366.9175869999</v>
          </cell>
          <cell r="L293">
            <v>95945.035174999997</v>
          </cell>
          <cell r="M293">
            <v>51675.290837</v>
          </cell>
          <cell r="N293">
            <v>2703172.234381</v>
          </cell>
          <cell r="R293">
            <v>886714.94926400005</v>
          </cell>
          <cell r="S293">
            <v>29244149.323456999</v>
          </cell>
          <cell r="T293">
            <v>5894200.4488199996</v>
          </cell>
          <cell r="V293">
            <v>1174591.213489</v>
          </cell>
          <cell r="W293">
            <v>3681951.8554500001</v>
          </cell>
          <cell r="Y293">
            <v>130878.150247</v>
          </cell>
          <cell r="Z293">
            <v>70490.008786000006</v>
          </cell>
          <cell r="AA293">
            <v>3846785.6956989998</v>
          </cell>
        </row>
        <row r="294">
          <cell r="D294"/>
          <cell r="E294">
            <v>8120676.7794920001</v>
          </cell>
          <cell r="F294"/>
          <cell r="G294">
            <v>146254.65018200001</v>
          </cell>
          <cell r="H294"/>
          <cell r="I294"/>
          <cell r="J294"/>
          <cell r="K294"/>
          <cell r="L294">
            <v>95945.035174999997</v>
          </cell>
          <cell r="M294"/>
          <cell r="N294"/>
          <cell r="R294"/>
          <cell r="S294"/>
          <cell r="T294">
            <v>5894200.4488199996</v>
          </cell>
          <cell r="U294"/>
          <cell r="V294">
            <v>203201.54419099999</v>
          </cell>
          <cell r="W294"/>
          <cell r="X294"/>
          <cell r="Y294">
            <v>130878.150247</v>
          </cell>
          <cell r="Z294"/>
          <cell r="AA294"/>
          <cell r="AB294"/>
          <cell r="AE294"/>
          <cell r="AF294"/>
          <cell r="AG294"/>
        </row>
        <row r="295">
          <cell r="D295">
            <v>36976998.220094003</v>
          </cell>
          <cell r="E295"/>
          <cell r="F295"/>
          <cell r="G295">
            <v>699159.33385099994</v>
          </cell>
          <cell r="H295">
            <v>3594366.9175869999</v>
          </cell>
          <cell r="I295"/>
          <cell r="J295"/>
          <cell r="K295"/>
          <cell r="L295"/>
          <cell r="M295">
            <v>51675.290837</v>
          </cell>
          <cell r="N295">
            <v>2703172.234381</v>
          </cell>
          <cell r="R295">
            <v>886714.94926400005</v>
          </cell>
          <cell r="S295">
            <v>29244149.323456999</v>
          </cell>
          <cell r="T295"/>
          <cell r="U295"/>
          <cell r="V295">
            <v>971389.66929800005</v>
          </cell>
          <cell r="W295">
            <v>3681951.8554500001</v>
          </cell>
          <cell r="X295"/>
          <cell r="Y295"/>
          <cell r="Z295">
            <v>70490.008786000006</v>
          </cell>
          <cell r="AA295">
            <v>3846785.6956989998</v>
          </cell>
          <cell r="AB295"/>
          <cell r="AE295"/>
          <cell r="AF295"/>
          <cell r="AG295"/>
        </row>
        <row r="296">
          <cell r="D296">
            <v>19924612.433692999</v>
          </cell>
          <cell r="E296">
            <v>5485002.4670470003</v>
          </cell>
          <cell r="G296">
            <v>836086.28274000005</v>
          </cell>
          <cell r="H296">
            <v>2142327.1904910002</v>
          </cell>
          <cell r="L296">
            <v>235869.68594699999</v>
          </cell>
          <cell r="M296">
            <v>48271.777706000001</v>
          </cell>
          <cell r="N296">
            <v>14975.872841</v>
          </cell>
          <cell r="R296">
            <v>445655.79496600002</v>
          </cell>
          <cell r="S296">
            <v>15789999.391341999</v>
          </cell>
          <cell r="T296">
            <v>3981158.8222170002</v>
          </cell>
          <cell r="V296">
            <v>1161631.6029459999</v>
          </cell>
          <cell r="W296">
            <v>2194529.872678</v>
          </cell>
          <cell r="Y296">
            <v>321748.67766599997</v>
          </cell>
          <cell r="Z296">
            <v>65847.293348000007</v>
          </cell>
          <cell r="AA296">
            <v>21311.617770000001</v>
          </cell>
          <cell r="AE296">
            <v>1642949</v>
          </cell>
          <cell r="AG296">
            <v>-149744</v>
          </cell>
        </row>
        <row r="297">
          <cell r="D297"/>
          <cell r="E297">
            <v>5485002.4670470003</v>
          </cell>
          <cell r="F297"/>
          <cell r="G297">
            <v>172852.288202</v>
          </cell>
          <cell r="H297"/>
          <cell r="I297"/>
          <cell r="J297"/>
          <cell r="K297"/>
          <cell r="L297">
            <v>235869.68594699999</v>
          </cell>
          <cell r="M297"/>
          <cell r="N297"/>
          <cell r="R297"/>
          <cell r="S297"/>
          <cell r="T297">
            <v>3981158.8222170002</v>
          </cell>
          <cell r="U297"/>
          <cell r="V297">
            <v>240155.45376400001</v>
          </cell>
          <cell r="W297"/>
          <cell r="X297"/>
          <cell r="Y297">
            <v>321748.67766599997</v>
          </cell>
          <cell r="Z297"/>
          <cell r="AA297"/>
          <cell r="AB297"/>
          <cell r="AE297">
            <v>342474.96647099999</v>
          </cell>
          <cell r="AF297"/>
          <cell r="AG297"/>
        </row>
        <row r="298">
          <cell r="D298">
            <v>19924612.433692999</v>
          </cell>
          <cell r="E298"/>
          <cell r="F298"/>
          <cell r="G298">
            <v>663233.99453699996</v>
          </cell>
          <cell r="H298">
            <v>2142327.1904910002</v>
          </cell>
          <cell r="I298"/>
          <cell r="J298"/>
          <cell r="K298"/>
          <cell r="L298"/>
          <cell r="M298">
            <v>48271.777706000001</v>
          </cell>
          <cell r="N298">
            <v>14975.872841</v>
          </cell>
          <cell r="R298">
            <v>445655.79496600002</v>
          </cell>
          <cell r="S298">
            <v>15789999.391341999</v>
          </cell>
          <cell r="T298"/>
          <cell r="U298"/>
          <cell r="V298">
            <v>921476.14918099996</v>
          </cell>
          <cell r="W298">
            <v>2194529.872678</v>
          </cell>
          <cell r="X298"/>
          <cell r="Y298"/>
          <cell r="Z298">
            <v>65847.293348000007</v>
          </cell>
          <cell r="AA298">
            <v>21311.617770000001</v>
          </cell>
          <cell r="AB298"/>
          <cell r="AE298">
            <v>1300474.0335289999</v>
          </cell>
          <cell r="AF298"/>
          <cell r="AG298">
            <v>-149744</v>
          </cell>
        </row>
        <row r="299">
          <cell r="D299">
            <v>10822038.645443</v>
          </cell>
          <cell r="E299">
            <v>2487254.792626</v>
          </cell>
          <cell r="G299">
            <v>738341.53623099998</v>
          </cell>
          <cell r="H299">
            <v>1574295.331275</v>
          </cell>
          <cell r="L299">
            <v>64165.768967000004</v>
          </cell>
          <cell r="M299">
            <v>48230.271448</v>
          </cell>
          <cell r="N299">
            <v>13572.546268</v>
          </cell>
          <cell r="R299">
            <v>187120.54525299999</v>
          </cell>
          <cell r="S299">
            <v>8631263.6740150005</v>
          </cell>
          <cell r="T299">
            <v>1805314.8417440001</v>
          </cell>
          <cell r="V299">
            <v>1025828.171038</v>
          </cell>
          <cell r="W299">
            <v>1612656.6232439999</v>
          </cell>
          <cell r="Y299">
            <v>87528.209627999997</v>
          </cell>
          <cell r="Z299">
            <v>65790.674866999994</v>
          </cell>
          <cell r="AA299">
            <v>19314.594969000002</v>
          </cell>
          <cell r="AE299">
            <v>1462511</v>
          </cell>
          <cell r="AG299">
            <v>-57626</v>
          </cell>
        </row>
        <row r="300">
          <cell r="D300"/>
          <cell r="E300">
            <v>2487254.792626</v>
          </cell>
          <cell r="F300"/>
          <cell r="G300">
            <v>142488.18104299999</v>
          </cell>
          <cell r="H300"/>
          <cell r="I300"/>
          <cell r="J300"/>
          <cell r="K300"/>
          <cell r="L300">
            <v>64165.768967000004</v>
          </cell>
          <cell r="M300"/>
          <cell r="N300"/>
          <cell r="R300"/>
          <cell r="S300"/>
          <cell r="T300">
            <v>1805314.8417440001</v>
          </cell>
          <cell r="U300"/>
          <cell r="V300">
            <v>197968.53215099999</v>
          </cell>
          <cell r="W300"/>
          <cell r="X300"/>
          <cell r="Y300">
            <v>87528.209627999997</v>
          </cell>
          <cell r="Z300"/>
          <cell r="AA300"/>
          <cell r="AB300"/>
          <cell r="AE300">
            <v>250436.62878199999</v>
          </cell>
          <cell r="AF300"/>
          <cell r="AG300"/>
        </row>
        <row r="301">
          <cell r="D301">
            <v>10822038.645443</v>
          </cell>
          <cell r="E301"/>
          <cell r="F301"/>
          <cell r="G301">
            <v>595853.35518800002</v>
          </cell>
          <cell r="H301">
            <v>1574295.331275</v>
          </cell>
          <cell r="I301"/>
          <cell r="J301"/>
          <cell r="K301"/>
          <cell r="L301"/>
          <cell r="M301">
            <v>48230.271448</v>
          </cell>
          <cell r="N301">
            <v>13572.546268</v>
          </cell>
          <cell r="R301">
            <v>187120.54525299999</v>
          </cell>
          <cell r="S301">
            <v>8631263.6740150005</v>
          </cell>
          <cell r="T301"/>
          <cell r="U301"/>
          <cell r="V301">
            <v>827859.63888700004</v>
          </cell>
          <cell r="W301">
            <v>1612656.6232439999</v>
          </cell>
          <cell r="X301"/>
          <cell r="Y301"/>
          <cell r="Z301">
            <v>65790.674866999994</v>
          </cell>
          <cell r="AA301">
            <v>19314.594969000002</v>
          </cell>
          <cell r="AB301"/>
          <cell r="AE301">
            <v>1212074.3712180001</v>
          </cell>
          <cell r="AF301"/>
          <cell r="AG301">
            <v>-57626</v>
          </cell>
        </row>
        <row r="302">
          <cell r="D302">
            <v>14501706.507762</v>
          </cell>
          <cell r="E302">
            <v>2953175.5329430001</v>
          </cell>
          <cell r="G302">
            <v>415556.08640899998</v>
          </cell>
          <cell r="H302">
            <v>1693985.059349</v>
          </cell>
          <cell r="L302">
            <v>35275.338294000001</v>
          </cell>
          <cell r="M302">
            <v>47234.121263000001</v>
          </cell>
          <cell r="N302">
            <v>1143770.0957599999</v>
          </cell>
          <cell r="R302">
            <v>366039.41862999997</v>
          </cell>
          <cell r="S302">
            <v>11450737.808862001</v>
          </cell>
          <cell r="T302">
            <v>2143492.3497600001</v>
          </cell>
          <cell r="V302">
            <v>577360.366668</v>
          </cell>
          <cell r="W302">
            <v>1735262.8641939999</v>
          </cell>
          <cell r="Y302">
            <v>48118.915345000001</v>
          </cell>
          <cell r="Z302">
            <v>64431.831323999999</v>
          </cell>
          <cell r="AA302">
            <v>1627657.456517</v>
          </cell>
          <cell r="AG302">
            <v>-75535</v>
          </cell>
        </row>
        <row r="303">
          <cell r="D303"/>
          <cell r="E303">
            <v>2953175.5329430001</v>
          </cell>
          <cell r="F303"/>
          <cell r="G303">
            <v>67011.948470000003</v>
          </cell>
          <cell r="H303"/>
          <cell r="I303"/>
          <cell r="J303"/>
          <cell r="K303"/>
          <cell r="L303">
            <v>35275.338294000001</v>
          </cell>
          <cell r="M303"/>
          <cell r="N303"/>
          <cell r="R303"/>
          <cell r="S303"/>
          <cell r="T303">
            <v>2143492.3497600001</v>
          </cell>
          <cell r="U303"/>
          <cell r="V303">
            <v>93104.262950000004</v>
          </cell>
          <cell r="W303"/>
          <cell r="X303"/>
          <cell r="Y303">
            <v>48118.915345000001</v>
          </cell>
          <cell r="Z303"/>
          <cell r="AA303"/>
          <cell r="AB303"/>
          <cell r="AE303"/>
          <cell r="AF303"/>
          <cell r="AG303"/>
        </row>
        <row r="304">
          <cell r="D304">
            <v>14501706.507762</v>
          </cell>
          <cell r="E304"/>
          <cell r="F304"/>
          <cell r="G304">
            <v>348544.13793899998</v>
          </cell>
          <cell r="H304">
            <v>1693985.059349</v>
          </cell>
          <cell r="I304"/>
          <cell r="J304"/>
          <cell r="K304"/>
          <cell r="L304"/>
          <cell r="M304">
            <v>47234.121263000001</v>
          </cell>
          <cell r="N304">
            <v>1143770.0957599999</v>
          </cell>
          <cell r="R304">
            <v>366039.41862999997</v>
          </cell>
          <cell r="S304">
            <v>11450737.808862001</v>
          </cell>
          <cell r="T304"/>
          <cell r="U304"/>
          <cell r="V304">
            <v>484256.10371699999</v>
          </cell>
          <cell r="W304">
            <v>1735262.8641939999</v>
          </cell>
          <cell r="X304"/>
          <cell r="Y304"/>
          <cell r="Z304">
            <v>64431.831323999999</v>
          </cell>
          <cell r="AA304">
            <v>1627657.456517</v>
          </cell>
          <cell r="AB304"/>
          <cell r="AE304"/>
          <cell r="AF304"/>
          <cell r="AG304">
            <v>-75535</v>
          </cell>
        </row>
        <row r="305">
          <cell r="D305">
            <v>33271528.167872999</v>
          </cell>
          <cell r="E305">
            <v>12432000.187576</v>
          </cell>
          <cell r="G305">
            <v>1243191.695081</v>
          </cell>
          <cell r="H305">
            <v>3262688.031587</v>
          </cell>
          <cell r="L305">
            <v>536536.86610300001</v>
          </cell>
          <cell r="M305">
            <v>58399.304584999998</v>
          </cell>
          <cell r="N305">
            <v>2867945.0213879999</v>
          </cell>
          <cell r="R305">
            <v>565759.50277599995</v>
          </cell>
          <cell r="S305">
            <v>26545686.737537</v>
          </cell>
          <cell r="T305">
            <v>9023472.1901990008</v>
          </cell>
          <cell r="V305">
            <v>1727250.872712</v>
          </cell>
          <cell r="W305">
            <v>3342190.8578340001</v>
          </cell>
          <cell r="Y305">
            <v>731887.29825300002</v>
          </cell>
          <cell r="Z305">
            <v>79662.202699999994</v>
          </cell>
          <cell r="AA305">
            <v>4081267.831923</v>
          </cell>
        </row>
        <row r="306">
          <cell r="D306"/>
          <cell r="E306">
            <v>12432000.187576</v>
          </cell>
          <cell r="F306"/>
          <cell r="G306">
            <v>322942.97419699997</v>
          </cell>
          <cell r="H306"/>
          <cell r="I306"/>
          <cell r="J306"/>
          <cell r="K306"/>
          <cell r="L306">
            <v>536536.86610300001</v>
          </cell>
          <cell r="M306"/>
          <cell r="N306"/>
          <cell r="R306"/>
          <cell r="S306"/>
          <cell r="T306">
            <v>9023472.1901990008</v>
          </cell>
          <cell r="U306"/>
          <cell r="V306">
            <v>448686.663711</v>
          </cell>
          <cell r="W306"/>
          <cell r="X306"/>
          <cell r="Y306">
            <v>731887.29825300002</v>
          </cell>
          <cell r="Z306"/>
          <cell r="AA306"/>
          <cell r="AB306"/>
          <cell r="AE306"/>
          <cell r="AF306"/>
          <cell r="AG306"/>
        </row>
        <row r="307">
          <cell r="D307">
            <v>33271528.167872999</v>
          </cell>
          <cell r="E307"/>
          <cell r="F307"/>
          <cell r="G307">
            <v>920248.72088299994</v>
          </cell>
          <cell r="H307">
            <v>3262688.031587</v>
          </cell>
          <cell r="I307"/>
          <cell r="J307"/>
          <cell r="K307"/>
          <cell r="L307"/>
          <cell r="M307">
            <v>58399.304584999998</v>
          </cell>
          <cell r="N307">
            <v>2867945.0213879999</v>
          </cell>
          <cell r="R307">
            <v>565759.50277599995</v>
          </cell>
          <cell r="S307">
            <v>26545686.737537</v>
          </cell>
          <cell r="T307"/>
          <cell r="U307"/>
          <cell r="V307">
            <v>1278564.209001</v>
          </cell>
          <cell r="W307">
            <v>3342190.8578340001</v>
          </cell>
          <cell r="X307"/>
          <cell r="Y307"/>
          <cell r="Z307">
            <v>79662.202699999994</v>
          </cell>
          <cell r="AA307">
            <v>4081267.831923</v>
          </cell>
          <cell r="AB307"/>
          <cell r="AE307"/>
          <cell r="AF307"/>
          <cell r="AG307"/>
        </row>
        <row r="308">
          <cell r="D308">
            <v>27259784.030774001</v>
          </cell>
          <cell r="E308">
            <v>10142928.432497</v>
          </cell>
          <cell r="G308">
            <v>714420.23473000003</v>
          </cell>
          <cell r="H308">
            <v>2894899.351789</v>
          </cell>
          <cell r="L308">
            <v>231730.266867</v>
          </cell>
          <cell r="M308">
            <v>53501.566176</v>
          </cell>
          <cell r="N308">
            <v>2741328.9370849999</v>
          </cell>
          <cell r="R308">
            <v>538821.15554800001</v>
          </cell>
          <cell r="S308">
            <v>21673929.805091001</v>
          </cell>
          <cell r="T308">
            <v>7362003.8012300003</v>
          </cell>
          <cell r="V308">
            <v>992592.67802700005</v>
          </cell>
          <cell r="W308">
            <v>2965440.1690349998</v>
          </cell>
          <cell r="Y308">
            <v>316102.11647200002</v>
          </cell>
          <cell r="Z308">
            <v>72981.221948000006</v>
          </cell>
          <cell r="AA308">
            <v>3901085.1059590001</v>
          </cell>
          <cell r="AE308">
            <v>714689</v>
          </cell>
        </row>
        <row r="309">
          <cell r="D309"/>
          <cell r="E309">
            <v>10142928.432497</v>
          </cell>
          <cell r="F309"/>
          <cell r="G309">
            <v>190112.62106</v>
          </cell>
          <cell r="H309"/>
          <cell r="I309"/>
          <cell r="J309"/>
          <cell r="K309"/>
          <cell r="L309">
            <v>231730.266867</v>
          </cell>
          <cell r="M309"/>
          <cell r="N309"/>
          <cell r="R309"/>
          <cell r="S309"/>
          <cell r="T309">
            <v>7362003.8012300003</v>
          </cell>
          <cell r="U309"/>
          <cell r="V309">
            <v>264136.40948500001</v>
          </cell>
          <cell r="W309"/>
          <cell r="X309"/>
          <cell r="Y309">
            <v>316102.11647200002</v>
          </cell>
          <cell r="Z309"/>
          <cell r="AA309"/>
          <cell r="AB309"/>
          <cell r="AE309">
            <v>189245.03927199999</v>
          </cell>
          <cell r="AF309"/>
          <cell r="AG309"/>
        </row>
        <row r="310">
          <cell r="D310">
            <v>27259784.030774001</v>
          </cell>
          <cell r="E310"/>
          <cell r="F310"/>
          <cell r="G310">
            <v>524307.61366999999</v>
          </cell>
          <cell r="H310">
            <v>2894899.351789</v>
          </cell>
          <cell r="I310"/>
          <cell r="J310"/>
          <cell r="K310"/>
          <cell r="L310"/>
          <cell r="M310">
            <v>53501.566176</v>
          </cell>
          <cell r="N310">
            <v>2741328.9370849999</v>
          </cell>
          <cell r="R310">
            <v>538821.15554800001</v>
          </cell>
          <cell r="S310">
            <v>21673929.805091001</v>
          </cell>
          <cell r="T310"/>
          <cell r="U310"/>
          <cell r="V310">
            <v>728456.26854199998</v>
          </cell>
          <cell r="W310">
            <v>2965440.1690349998</v>
          </cell>
          <cell r="X310"/>
          <cell r="Y310"/>
          <cell r="Z310">
            <v>72981.221948000006</v>
          </cell>
          <cell r="AA310">
            <v>3901085.1059590001</v>
          </cell>
          <cell r="AB310"/>
          <cell r="AE310">
            <v>525443.96072800003</v>
          </cell>
          <cell r="AF310"/>
          <cell r="AG310"/>
        </row>
        <row r="311">
          <cell r="D311">
            <v>34980240.330651</v>
          </cell>
          <cell r="E311">
            <v>8650150.5618619993</v>
          </cell>
          <cell r="G311">
            <v>856958.11948700005</v>
          </cell>
          <cell r="H311">
            <v>3210460.4082340002</v>
          </cell>
          <cell r="L311">
            <v>226984.02629899999</v>
          </cell>
          <cell r="M311">
            <v>49766.002982999998</v>
          </cell>
          <cell r="N311">
            <v>2266374.075406</v>
          </cell>
          <cell r="R311">
            <v>485425.58367899997</v>
          </cell>
          <cell r="S311">
            <v>28018372.030083999</v>
          </cell>
          <cell r="T311">
            <v>6278506.4236089997</v>
          </cell>
          <cell r="V311">
            <v>1190630.2669319999</v>
          </cell>
          <cell r="W311">
            <v>3288690.589464</v>
          </cell>
          <cell r="Y311">
            <v>309627.79307399999</v>
          </cell>
          <cell r="Z311">
            <v>67885.558661999996</v>
          </cell>
          <cell r="AA311">
            <v>3225194.1861089999</v>
          </cell>
        </row>
        <row r="312">
          <cell r="D312"/>
          <cell r="E312">
            <v>8650150.5618619993</v>
          </cell>
          <cell r="F312"/>
          <cell r="G312">
            <v>168393.04771700001</v>
          </cell>
          <cell r="H312"/>
          <cell r="I312"/>
          <cell r="J312"/>
          <cell r="K312"/>
          <cell r="L312">
            <v>226984.02629899999</v>
          </cell>
          <cell r="M312"/>
          <cell r="N312"/>
          <cell r="R312"/>
          <cell r="S312"/>
          <cell r="T312">
            <v>6278506.4236089997</v>
          </cell>
          <cell r="U312"/>
          <cell r="V312">
            <v>233959.927321</v>
          </cell>
          <cell r="W312"/>
          <cell r="X312"/>
          <cell r="Y312">
            <v>309627.79307399999</v>
          </cell>
          <cell r="Z312"/>
          <cell r="AA312"/>
          <cell r="AB312"/>
          <cell r="AE312"/>
          <cell r="AF312"/>
          <cell r="AG312"/>
        </row>
        <row r="313">
          <cell r="D313">
            <v>34980240.330651</v>
          </cell>
          <cell r="E313"/>
          <cell r="F313"/>
          <cell r="G313">
            <v>688565.07177000004</v>
          </cell>
          <cell r="H313">
            <v>3210460.4082340002</v>
          </cell>
          <cell r="I313"/>
          <cell r="J313"/>
          <cell r="K313"/>
          <cell r="L313"/>
          <cell r="M313">
            <v>49766.002982999998</v>
          </cell>
          <cell r="N313">
            <v>2266374.075406</v>
          </cell>
          <cell r="R313">
            <v>485425.58367899997</v>
          </cell>
          <cell r="S313">
            <v>28018372.030083999</v>
          </cell>
          <cell r="T313"/>
          <cell r="U313"/>
          <cell r="V313">
            <v>956670.33961100003</v>
          </cell>
          <cell r="W313">
            <v>3288690.589464</v>
          </cell>
          <cell r="X313"/>
          <cell r="Y313"/>
          <cell r="Z313">
            <v>67885.558661999996</v>
          </cell>
          <cell r="AA313">
            <v>3225194.1861089999</v>
          </cell>
          <cell r="AB313"/>
          <cell r="AE313"/>
          <cell r="AF313"/>
          <cell r="AG313"/>
        </row>
        <row r="314">
          <cell r="D314">
            <v>65205338.267236002</v>
          </cell>
          <cell r="E314">
            <v>15413693.176782001</v>
          </cell>
          <cell r="G314">
            <v>972180.73605099996</v>
          </cell>
          <cell r="H314">
            <v>5663010.5862689996</v>
          </cell>
          <cell r="L314">
            <v>223888.48959899999</v>
          </cell>
          <cell r="M314">
            <v>57237.129369000002</v>
          </cell>
          <cell r="N314">
            <v>4430570.9510439998</v>
          </cell>
          <cell r="R314">
            <v>1444154.570077</v>
          </cell>
          <cell r="S314">
            <v>51688692.652748004</v>
          </cell>
          <cell r="T314">
            <v>11187663.25856</v>
          </cell>
          <cell r="V314">
            <v>1350716.893801</v>
          </cell>
          <cell r="W314">
            <v>5801002.7394610001</v>
          </cell>
          <cell r="Y314">
            <v>305405.186698</v>
          </cell>
          <cell r="Z314">
            <v>78076.885232999994</v>
          </cell>
          <cell r="AA314">
            <v>6304983.7304060003</v>
          </cell>
        </row>
        <row r="315">
          <cell r="D315"/>
          <cell r="E315">
            <v>15413693.176782001</v>
          </cell>
          <cell r="F315"/>
          <cell r="G315">
            <v>174404.265816</v>
          </cell>
          <cell r="H315"/>
          <cell r="I315"/>
          <cell r="J315"/>
          <cell r="K315"/>
          <cell r="L315">
            <v>223888.48959899999</v>
          </cell>
          <cell r="M315"/>
          <cell r="N315"/>
          <cell r="R315"/>
          <cell r="S315"/>
          <cell r="T315">
            <v>11187663.25856</v>
          </cell>
          <cell r="U315"/>
          <cell r="V315">
            <v>242311.72193999999</v>
          </cell>
          <cell r="W315"/>
          <cell r="X315"/>
          <cell r="Y315">
            <v>305405.186698</v>
          </cell>
          <cell r="Z315"/>
          <cell r="AA315"/>
          <cell r="AB315"/>
          <cell r="AE315"/>
          <cell r="AF315"/>
          <cell r="AG315"/>
        </row>
        <row r="316">
          <cell r="D316">
            <v>65205338.267236002</v>
          </cell>
          <cell r="E316"/>
          <cell r="F316"/>
          <cell r="G316">
            <v>797776.47023500002</v>
          </cell>
          <cell r="H316">
            <v>5663010.5862689996</v>
          </cell>
          <cell r="I316"/>
          <cell r="J316"/>
          <cell r="K316"/>
          <cell r="L316"/>
          <cell r="M316">
            <v>57237.129369000002</v>
          </cell>
          <cell r="N316">
            <v>4430570.9510439998</v>
          </cell>
          <cell r="R316">
            <v>1444154.570077</v>
          </cell>
          <cell r="S316">
            <v>51688692.652748004</v>
          </cell>
          <cell r="T316"/>
          <cell r="U316"/>
          <cell r="V316">
            <v>1108405.1718609999</v>
          </cell>
          <cell r="W316">
            <v>5801002.7394610001</v>
          </cell>
          <cell r="X316"/>
          <cell r="Y316"/>
          <cell r="Z316">
            <v>78076.885232999994</v>
          </cell>
          <cell r="AA316">
            <v>6304983.7304060003</v>
          </cell>
          <cell r="AB316"/>
          <cell r="AE316"/>
          <cell r="AF316"/>
          <cell r="AG316"/>
        </row>
        <row r="317">
          <cell r="D317">
            <v>2307938.0098259998</v>
          </cell>
          <cell r="E317">
            <v>878071.91757499997</v>
          </cell>
          <cell r="G317">
            <v>216206.92648699999</v>
          </cell>
          <cell r="H317">
            <v>545516.77530700003</v>
          </cell>
          <cell r="L317">
            <v>20753.128850000001</v>
          </cell>
          <cell r="M317">
            <v>46653.033654999999</v>
          </cell>
          <cell r="N317">
            <v>27810.437847000001</v>
          </cell>
          <cell r="R317">
            <v>20775.611131000001</v>
          </cell>
          <cell r="S317">
            <v>1859857.4924540001</v>
          </cell>
          <cell r="T317">
            <v>637327.65521899995</v>
          </cell>
          <cell r="V317">
            <v>300391.00481299998</v>
          </cell>
          <cell r="W317">
            <v>558809.53421700001</v>
          </cell>
          <cell r="Y317">
            <v>28309.240919</v>
          </cell>
          <cell r="Z317">
            <v>63639.172590000002</v>
          </cell>
          <cell r="AA317">
            <v>39576.018553000002</v>
          </cell>
          <cell r="AB317">
            <v>162367.05882400001</v>
          </cell>
          <cell r="AE317">
            <v>427356</v>
          </cell>
        </row>
        <row r="318">
          <cell r="D318"/>
          <cell r="E318">
            <v>878071.91757499997</v>
          </cell>
          <cell r="F318"/>
          <cell r="G318">
            <v>54053.604209999998</v>
          </cell>
          <cell r="H318"/>
          <cell r="I318"/>
          <cell r="J318"/>
          <cell r="K318"/>
          <cell r="L318">
            <v>20753.128850000001</v>
          </cell>
          <cell r="M318"/>
          <cell r="N318"/>
          <cell r="R318"/>
          <cell r="S318"/>
          <cell r="T318">
            <v>637327.65521899995</v>
          </cell>
          <cell r="U318"/>
          <cell r="V318">
            <v>75100.352918000004</v>
          </cell>
          <cell r="W318"/>
          <cell r="X318"/>
          <cell r="Y318">
            <v>28309.240919</v>
          </cell>
          <cell r="Z318"/>
          <cell r="AA318"/>
          <cell r="AB318">
            <v>34546.182728</v>
          </cell>
          <cell r="AE318">
            <v>111918.504526</v>
          </cell>
          <cell r="AF318"/>
          <cell r="AG318"/>
        </row>
        <row r="319">
          <cell r="D319">
            <v>2307938.0098259998</v>
          </cell>
          <cell r="E319"/>
          <cell r="F319"/>
          <cell r="G319">
            <v>162153.322277</v>
          </cell>
          <cell r="H319">
            <v>545516.77530700003</v>
          </cell>
          <cell r="I319"/>
          <cell r="J319"/>
          <cell r="K319"/>
          <cell r="L319"/>
          <cell r="M319">
            <v>46653.033654999999</v>
          </cell>
          <cell r="N319">
            <v>27810.437847000001</v>
          </cell>
          <cell r="R319">
            <v>20775.611131000001</v>
          </cell>
          <cell r="S319">
            <v>1859857.4924540001</v>
          </cell>
          <cell r="T319"/>
          <cell r="U319"/>
          <cell r="V319">
            <v>225290.651896</v>
          </cell>
          <cell r="W319">
            <v>558809.53421700001</v>
          </cell>
          <cell r="X319"/>
          <cell r="Y319"/>
          <cell r="Z319">
            <v>63639.172590000002</v>
          </cell>
          <cell r="AA319">
            <v>39576.018553000002</v>
          </cell>
          <cell r="AB319">
            <v>127820.876095</v>
          </cell>
          <cell r="AE319">
            <v>315437.495474</v>
          </cell>
          <cell r="AF319"/>
          <cell r="AG319"/>
        </row>
        <row r="320">
          <cell r="D320">
            <v>47152601.563451</v>
          </cell>
          <cell r="E320">
            <v>8511829.4427029993</v>
          </cell>
          <cell r="G320">
            <v>846112.53434999997</v>
          </cell>
          <cell r="H320">
            <v>4219700.3602299998</v>
          </cell>
          <cell r="L320">
            <v>260042.93043199999</v>
          </cell>
          <cell r="M320">
            <v>50098.053044</v>
          </cell>
          <cell r="N320">
            <v>5095886.7925389996</v>
          </cell>
          <cell r="R320">
            <v>958371.34441400005</v>
          </cell>
          <cell r="S320">
            <v>37464126.592208996</v>
          </cell>
          <cell r="T320">
            <v>6178109.3231250001</v>
          </cell>
          <cell r="V320">
            <v>1175561.7570100001</v>
          </cell>
          <cell r="W320">
            <v>4322522.9719249997</v>
          </cell>
          <cell r="Y320">
            <v>354723.28148800001</v>
          </cell>
          <cell r="Z320">
            <v>68338.506510000007</v>
          </cell>
          <cell r="AA320">
            <v>7251770.4092699997</v>
          </cell>
          <cell r="AE320">
            <v>1693174</v>
          </cell>
        </row>
        <row r="321">
          <cell r="D321"/>
          <cell r="E321">
            <v>8511829.4427029993</v>
          </cell>
          <cell r="F321"/>
          <cell r="G321">
            <v>123577.817155</v>
          </cell>
          <cell r="H321"/>
          <cell r="I321"/>
          <cell r="J321"/>
          <cell r="K321"/>
          <cell r="L321">
            <v>260042.93043199999</v>
          </cell>
          <cell r="M321"/>
          <cell r="N321"/>
          <cell r="R321"/>
          <cell r="S321"/>
          <cell r="T321">
            <v>6178109.3231250001</v>
          </cell>
          <cell r="U321"/>
          <cell r="V321">
            <v>171695.07596700001</v>
          </cell>
          <cell r="W321"/>
          <cell r="X321"/>
          <cell r="Y321">
            <v>354723.28148800001</v>
          </cell>
          <cell r="Z321"/>
          <cell r="AA321"/>
          <cell r="AB321"/>
          <cell r="AE321">
            <v>244363.13567300001</v>
          </cell>
          <cell r="AF321"/>
          <cell r="AG321"/>
        </row>
        <row r="322">
          <cell r="D322">
            <v>47152601.563451</v>
          </cell>
          <cell r="E322"/>
          <cell r="F322"/>
          <cell r="G322">
            <v>722534.71719500003</v>
          </cell>
          <cell r="H322">
            <v>4219700.3602299998</v>
          </cell>
          <cell r="I322"/>
          <cell r="J322"/>
          <cell r="K322"/>
          <cell r="L322"/>
          <cell r="M322">
            <v>50098.053044</v>
          </cell>
          <cell r="N322">
            <v>5095886.7925389996</v>
          </cell>
          <cell r="R322">
            <v>958371.34441400005</v>
          </cell>
          <cell r="S322">
            <v>37464126.592208996</v>
          </cell>
          <cell r="T322"/>
          <cell r="U322"/>
          <cell r="V322">
            <v>1003866.681043</v>
          </cell>
          <cell r="W322">
            <v>4322522.9719249997</v>
          </cell>
          <cell r="X322"/>
          <cell r="Y322"/>
          <cell r="Z322">
            <v>68338.506510000007</v>
          </cell>
          <cell r="AA322">
            <v>7251770.4092699997</v>
          </cell>
          <cell r="AB322"/>
          <cell r="AE322">
            <v>1448810.864327</v>
          </cell>
          <cell r="AF322"/>
          <cell r="AG322"/>
        </row>
        <row r="323">
          <cell r="D323">
            <v>16596596.374232</v>
          </cell>
          <cell r="E323">
            <v>5727449.395854</v>
          </cell>
          <cell r="G323">
            <v>854383.48632200004</v>
          </cell>
          <cell r="H323">
            <v>2639694.7300100001</v>
          </cell>
          <cell r="L323">
            <v>43818.571317000002</v>
          </cell>
          <cell r="M323">
            <v>49516.965436999999</v>
          </cell>
          <cell r="N323">
            <v>3396075.6251190002</v>
          </cell>
          <cell r="R323">
            <v>392327.98684099998</v>
          </cell>
          <cell r="S323">
            <v>13131479.158470999</v>
          </cell>
          <cell r="T323">
            <v>4157133.1696020002</v>
          </cell>
          <cell r="V323">
            <v>1187053.1537649999</v>
          </cell>
          <cell r="W323">
            <v>2704016.9052940002</v>
          </cell>
          <cell r="Y323">
            <v>59772.697461000003</v>
          </cell>
          <cell r="Z323">
            <v>67545.847775999995</v>
          </cell>
          <cell r="AA323">
            <v>4832831.2084839996</v>
          </cell>
          <cell r="AE323">
            <v>1693993</v>
          </cell>
        </row>
        <row r="324">
          <cell r="D324"/>
          <cell r="E324">
            <v>5727449.395854</v>
          </cell>
          <cell r="F324"/>
          <cell r="G324">
            <v>211206.434866</v>
          </cell>
          <cell r="H324"/>
          <cell r="I324"/>
          <cell r="J324"/>
          <cell r="K324"/>
          <cell r="L324">
            <v>43818.571317000002</v>
          </cell>
          <cell r="M324"/>
          <cell r="N324"/>
          <cell r="R324"/>
          <cell r="S324"/>
          <cell r="T324">
            <v>4157133.1696020002</v>
          </cell>
          <cell r="U324"/>
          <cell r="V324">
            <v>293443.48131300003</v>
          </cell>
          <cell r="W324"/>
          <cell r="X324"/>
          <cell r="Y324">
            <v>59772.697461000003</v>
          </cell>
          <cell r="Z324"/>
          <cell r="AA324"/>
          <cell r="AB324"/>
          <cell r="AE324">
            <v>413206.17733199999</v>
          </cell>
          <cell r="AF324"/>
          <cell r="AG324"/>
        </row>
        <row r="325">
          <cell r="D325">
            <v>16596596.374232</v>
          </cell>
          <cell r="E325"/>
          <cell r="F325"/>
          <cell r="G325">
            <v>643177.05145599996</v>
          </cell>
          <cell r="H325">
            <v>2639694.7300100001</v>
          </cell>
          <cell r="I325"/>
          <cell r="J325"/>
          <cell r="K325"/>
          <cell r="L325"/>
          <cell r="M325">
            <v>49516.965436999999</v>
          </cell>
          <cell r="N325">
            <v>3396075.6251190002</v>
          </cell>
          <cell r="R325">
            <v>392327.98684099998</v>
          </cell>
          <cell r="S325">
            <v>13131479.158470999</v>
          </cell>
          <cell r="T325"/>
          <cell r="U325"/>
          <cell r="V325">
            <v>893609.67245199997</v>
          </cell>
          <cell r="W325">
            <v>2704016.9052940002</v>
          </cell>
          <cell r="X325"/>
          <cell r="Y325"/>
          <cell r="Z325">
            <v>67545.847775999995</v>
          </cell>
          <cell r="AA325">
            <v>4832831.2084839996</v>
          </cell>
          <cell r="AB325"/>
          <cell r="AE325">
            <v>1280786.8226680001</v>
          </cell>
          <cell r="AF325"/>
          <cell r="AG325"/>
        </row>
        <row r="326">
          <cell r="D326">
            <v>6049217.7205790002</v>
          </cell>
          <cell r="E326">
            <v>3820250.9847510001</v>
          </cell>
          <cell r="G326">
            <v>502982.37725299998</v>
          </cell>
          <cell r="H326">
            <v>1447591.219548</v>
          </cell>
          <cell r="L326">
            <v>20753.128850000001</v>
          </cell>
          <cell r="M326">
            <v>49599.977952000001</v>
          </cell>
          <cell r="N326">
            <v>3386570.2770429999</v>
          </cell>
          <cell r="R326">
            <v>156628.36609200001</v>
          </cell>
          <cell r="S326">
            <v>4772602.4224650003</v>
          </cell>
          <cell r="T326">
            <v>2772838.4813680002</v>
          </cell>
          <cell r="V326">
            <v>698827.66552200005</v>
          </cell>
          <cell r="W326">
            <v>1482865.077205</v>
          </cell>
          <cell r="Y326">
            <v>28309.240919</v>
          </cell>
          <cell r="Z326">
            <v>67659.084738000005</v>
          </cell>
          <cell r="AA326">
            <v>4819304.4947410002</v>
          </cell>
          <cell r="AE326">
            <v>999198</v>
          </cell>
          <cell r="AG326">
            <v>-128248</v>
          </cell>
        </row>
        <row r="327">
          <cell r="D327"/>
          <cell r="E327">
            <v>3820250.9847510001</v>
          </cell>
          <cell r="F327"/>
          <cell r="G327">
            <v>188194.03550100001</v>
          </cell>
          <cell r="H327"/>
          <cell r="I327"/>
          <cell r="J327"/>
          <cell r="K327"/>
          <cell r="L327">
            <v>20753.128850000001</v>
          </cell>
          <cell r="M327"/>
          <cell r="N327"/>
          <cell r="R327"/>
          <cell r="S327"/>
          <cell r="T327">
            <v>2772838.4813680002</v>
          </cell>
          <cell r="U327"/>
          <cell r="V327">
            <v>261470.78792800001</v>
          </cell>
          <cell r="W327"/>
          <cell r="X327"/>
          <cell r="Y327">
            <v>28309.240919</v>
          </cell>
          <cell r="Z327"/>
          <cell r="AA327"/>
          <cell r="AB327"/>
          <cell r="AE327">
            <v>378901.282863</v>
          </cell>
          <cell r="AF327"/>
          <cell r="AG327"/>
        </row>
        <row r="328">
          <cell r="D328">
            <v>6049217.7205790002</v>
          </cell>
          <cell r="E328"/>
          <cell r="F328"/>
          <cell r="G328">
            <v>314788.34175199998</v>
          </cell>
          <cell r="H328">
            <v>1447591.219548</v>
          </cell>
          <cell r="I328"/>
          <cell r="J328"/>
          <cell r="K328"/>
          <cell r="L328"/>
          <cell r="M328">
            <v>49599.977952000001</v>
          </cell>
          <cell r="N328">
            <v>3386570.2770429999</v>
          </cell>
          <cell r="R328">
            <v>156628.36609200001</v>
          </cell>
          <cell r="S328">
            <v>4772602.4224650003</v>
          </cell>
          <cell r="T328"/>
          <cell r="U328"/>
          <cell r="V328">
            <v>437356.87759400002</v>
          </cell>
          <cell r="W328">
            <v>1482865.077205</v>
          </cell>
          <cell r="X328"/>
          <cell r="Y328"/>
          <cell r="Z328">
            <v>67659.084738000005</v>
          </cell>
          <cell r="AA328">
            <v>4819304.4947410002</v>
          </cell>
          <cell r="AB328"/>
          <cell r="AE328">
            <v>620296.71713700006</v>
          </cell>
          <cell r="AF328"/>
          <cell r="AG328">
            <v>-128248</v>
          </cell>
        </row>
        <row r="329">
          <cell r="D329">
            <v>8462438.012511</v>
          </cell>
          <cell r="E329">
            <v>3851387.255593</v>
          </cell>
          <cell r="G329">
            <v>823066.18476199999</v>
          </cell>
          <cell r="H329">
            <v>1835310.387442</v>
          </cell>
          <cell r="L329">
            <v>53187.363805000001</v>
          </cell>
          <cell r="M329">
            <v>52712.94728</v>
          </cell>
          <cell r="N329">
            <v>1350581.2506919999</v>
          </cell>
          <cell r="R329">
            <v>149394.209902</v>
          </cell>
          <cell r="S329">
            <v>6746259.3976090001</v>
          </cell>
          <cell r="T329">
            <v>2795438.0043569999</v>
          </cell>
          <cell r="V329">
            <v>1143541.894267</v>
          </cell>
          <cell r="W329">
            <v>1880031.9058429999</v>
          </cell>
          <cell r="Y329">
            <v>72552.621182000003</v>
          </cell>
          <cell r="Z329">
            <v>71905.470809999999</v>
          </cell>
          <cell r="AA329">
            <v>1921962.8590299999</v>
          </cell>
          <cell r="AE329">
            <v>836460</v>
          </cell>
          <cell r="AG329">
            <v>-54491</v>
          </cell>
        </row>
        <row r="330">
          <cell r="D330"/>
          <cell r="E330">
            <v>3851387.255593</v>
          </cell>
          <cell r="F330"/>
          <cell r="G330">
            <v>247214.22281499999</v>
          </cell>
          <cell r="H330"/>
          <cell r="I330"/>
          <cell r="J330"/>
          <cell r="K330"/>
          <cell r="L330">
            <v>53187.363805000001</v>
          </cell>
          <cell r="M330"/>
          <cell r="N330"/>
          <cell r="R330"/>
          <cell r="S330"/>
          <cell r="T330">
            <v>2795438.0043569999</v>
          </cell>
          <cell r="U330"/>
          <cell r="V330">
            <v>343471.55293399998</v>
          </cell>
          <cell r="W330"/>
          <cell r="X330"/>
          <cell r="Y330">
            <v>72552.621182000003</v>
          </cell>
          <cell r="Z330"/>
          <cell r="AA330"/>
          <cell r="AB330"/>
          <cell r="AE330">
            <v>248469.42107000001</v>
          </cell>
          <cell r="AF330"/>
          <cell r="AG330"/>
        </row>
        <row r="331">
          <cell r="D331">
            <v>8462438.012511</v>
          </cell>
          <cell r="E331"/>
          <cell r="F331"/>
          <cell r="G331">
            <v>575851.961947</v>
          </cell>
          <cell r="H331">
            <v>1835310.387442</v>
          </cell>
          <cell r="I331"/>
          <cell r="J331"/>
          <cell r="K331"/>
          <cell r="L331"/>
          <cell r="M331">
            <v>52712.94728</v>
          </cell>
          <cell r="N331">
            <v>1350581.2506919999</v>
          </cell>
          <cell r="R331">
            <v>149394.209902</v>
          </cell>
          <cell r="S331">
            <v>6746259.3976090001</v>
          </cell>
          <cell r="T331"/>
          <cell r="U331"/>
          <cell r="V331">
            <v>800070.34133299999</v>
          </cell>
          <cell r="W331">
            <v>1880031.9058429999</v>
          </cell>
          <cell r="X331"/>
          <cell r="Y331"/>
          <cell r="Z331">
            <v>71905.470809999999</v>
          </cell>
          <cell r="AA331">
            <v>1921962.8590299999</v>
          </cell>
          <cell r="AB331"/>
          <cell r="AE331">
            <v>587990.57892999996</v>
          </cell>
          <cell r="AF331"/>
          <cell r="AG331">
            <v>-54491</v>
          </cell>
        </row>
        <row r="332">
          <cell r="D332">
            <v>17138172.784651</v>
          </cell>
          <cell r="E332">
            <v>5499236.2468849998</v>
          </cell>
          <cell r="G332">
            <v>714188.62981199997</v>
          </cell>
          <cell r="H332">
            <v>2371143.637776</v>
          </cell>
          <cell r="L332">
            <v>145058.97485</v>
          </cell>
          <cell r="M332">
            <v>51467.759549000002</v>
          </cell>
          <cell r="N332">
            <v>1940109.156001</v>
          </cell>
          <cell r="R332">
            <v>337353.51972500002</v>
          </cell>
          <cell r="S332">
            <v>13627759.467087001</v>
          </cell>
          <cell r="T332">
            <v>3991490.0733909998</v>
          </cell>
          <cell r="V332">
            <v>992270.89354399999</v>
          </cell>
          <cell r="W332">
            <v>2428921.9539419999</v>
          </cell>
          <cell r="Y332">
            <v>197874.233622</v>
          </cell>
          <cell r="Z332">
            <v>70206.916381000003</v>
          </cell>
          <cell r="AA332">
            <v>2760898.4934359998</v>
          </cell>
          <cell r="AG332">
            <v>-112086</v>
          </cell>
        </row>
        <row r="333">
          <cell r="D333"/>
          <cell r="E333">
            <v>5499236.2468849998</v>
          </cell>
          <cell r="F333"/>
          <cell r="G333">
            <v>176055.405004</v>
          </cell>
          <cell r="H333"/>
          <cell r="I333"/>
          <cell r="J333"/>
          <cell r="K333"/>
          <cell r="L333">
            <v>145058.97485</v>
          </cell>
          <cell r="M333"/>
          <cell r="N333"/>
          <cell r="R333"/>
          <cell r="S333"/>
          <cell r="T333">
            <v>3991490.0733909998</v>
          </cell>
          <cell r="U333"/>
          <cell r="V333">
            <v>244605.76204100001</v>
          </cell>
          <cell r="W333"/>
          <cell r="X333"/>
          <cell r="Y333">
            <v>197874.233622</v>
          </cell>
          <cell r="Z333"/>
          <cell r="AA333"/>
          <cell r="AB333"/>
          <cell r="AE333"/>
          <cell r="AF333"/>
          <cell r="AG333"/>
        </row>
        <row r="334">
          <cell r="D334">
            <v>17138172.784651</v>
          </cell>
          <cell r="E334"/>
          <cell r="F334"/>
          <cell r="G334">
            <v>538133.22480800003</v>
          </cell>
          <cell r="H334">
            <v>2371143.637776</v>
          </cell>
          <cell r="I334"/>
          <cell r="J334"/>
          <cell r="K334"/>
          <cell r="L334"/>
          <cell r="M334">
            <v>51467.759549000002</v>
          </cell>
          <cell r="N334">
            <v>1940109.156001</v>
          </cell>
          <cell r="R334">
            <v>337353.51972500002</v>
          </cell>
          <cell r="S334">
            <v>13627759.467087001</v>
          </cell>
          <cell r="T334"/>
          <cell r="U334"/>
          <cell r="V334">
            <v>747665.13150300004</v>
          </cell>
          <cell r="W334">
            <v>2428921.9539419999</v>
          </cell>
          <cell r="X334"/>
          <cell r="Y334"/>
          <cell r="Z334">
            <v>70206.916381000003</v>
          </cell>
          <cell r="AA334">
            <v>2760898.4934359998</v>
          </cell>
          <cell r="AB334"/>
          <cell r="AE334"/>
          <cell r="AF334"/>
          <cell r="AG334">
            <v>-112086</v>
          </cell>
        </row>
        <row r="335">
          <cell r="D335">
            <v>17571816.677494001</v>
          </cell>
          <cell r="E335">
            <v>5603061.5282420004</v>
          </cell>
          <cell r="G335">
            <v>496622.78844799998</v>
          </cell>
          <cell r="H335">
            <v>2413287.327819</v>
          </cell>
          <cell r="L335">
            <v>81500.027369999996</v>
          </cell>
          <cell r="M335">
            <v>50305.584332999999</v>
          </cell>
          <cell r="N335">
            <v>1267452.9328320001</v>
          </cell>
          <cell r="R335">
            <v>244463.73170400001</v>
          </cell>
          <cell r="S335">
            <v>14074005.825595001</v>
          </cell>
          <cell r="T335">
            <v>4066849.188966</v>
          </cell>
          <cell r="V335">
            <v>689991.85576199996</v>
          </cell>
          <cell r="W335">
            <v>2472092.570996</v>
          </cell>
          <cell r="Y335">
            <v>111173.786198</v>
          </cell>
          <cell r="Z335">
            <v>68621.598914000002</v>
          </cell>
          <cell r="AA335">
            <v>1803665.9854590001</v>
          </cell>
          <cell r="AE335">
            <v>500272</v>
          </cell>
          <cell r="AG335">
            <v>-25537</v>
          </cell>
        </row>
        <row r="336">
          <cell r="D336"/>
          <cell r="E336">
            <v>5603061.5282420004</v>
          </cell>
          <cell r="F336"/>
          <cell r="G336">
            <v>107037.218033</v>
          </cell>
          <cell r="H336"/>
          <cell r="I336"/>
          <cell r="J336"/>
          <cell r="K336"/>
          <cell r="L336">
            <v>81500.027369999996</v>
          </cell>
          <cell r="M336"/>
          <cell r="N336"/>
          <cell r="R336"/>
          <cell r="S336"/>
          <cell r="T336">
            <v>4066849.188966</v>
          </cell>
          <cell r="U336"/>
          <cell r="V336">
            <v>148714.095333</v>
          </cell>
          <cell r="W336"/>
          <cell r="X336"/>
          <cell r="Y336">
            <v>111173.786198</v>
          </cell>
          <cell r="Z336"/>
          <cell r="AA336"/>
          <cell r="AB336"/>
          <cell r="AE336">
            <v>114927.81628499999</v>
          </cell>
          <cell r="AF336"/>
          <cell r="AG336"/>
        </row>
        <row r="337">
          <cell r="D337">
            <v>17571816.677494001</v>
          </cell>
          <cell r="E337"/>
          <cell r="F337"/>
          <cell r="G337">
            <v>389585.57041599997</v>
          </cell>
          <cell r="H337">
            <v>2413287.327819</v>
          </cell>
          <cell r="I337"/>
          <cell r="J337"/>
          <cell r="K337"/>
          <cell r="L337"/>
          <cell r="M337">
            <v>50305.584332999999</v>
          </cell>
          <cell r="N337">
            <v>1267452.9328320001</v>
          </cell>
          <cell r="R337">
            <v>244463.73170400001</v>
          </cell>
          <cell r="S337">
            <v>14074005.825595001</v>
          </cell>
          <cell r="T337"/>
          <cell r="U337"/>
          <cell r="V337">
            <v>541277.76042900002</v>
          </cell>
          <cell r="W337">
            <v>2472092.570996</v>
          </cell>
          <cell r="X337"/>
          <cell r="Y337"/>
          <cell r="Z337">
            <v>68621.598914000002</v>
          </cell>
          <cell r="AA337">
            <v>1803665.9854590001</v>
          </cell>
          <cell r="AB337"/>
          <cell r="AE337">
            <v>385344.18371499999</v>
          </cell>
          <cell r="AF337"/>
          <cell r="AG337">
            <v>-25537</v>
          </cell>
        </row>
        <row r="338">
          <cell r="D338">
            <v>4096530.3624829999</v>
          </cell>
          <cell r="E338">
            <v>3481994.0672570001</v>
          </cell>
          <cell r="G338">
            <v>675670.82266599999</v>
          </cell>
          <cell r="H338">
            <v>1635445.205665</v>
          </cell>
          <cell r="L338">
            <v>20753.128850000001</v>
          </cell>
          <cell r="M338">
            <v>53999.641267999999</v>
          </cell>
          <cell r="N338">
            <v>1587467.0098270001</v>
          </cell>
          <cell r="R338">
            <v>90883.981184000004</v>
          </cell>
          <cell r="S338">
            <v>3247191.2083259998</v>
          </cell>
          <cell r="T338">
            <v>2527322.7283029999</v>
          </cell>
          <cell r="V338">
            <v>938755.48134299996</v>
          </cell>
          <cell r="W338">
            <v>1675296.5536219999</v>
          </cell>
          <cell r="Y338">
            <v>28309.240919</v>
          </cell>
          <cell r="Z338">
            <v>73660.643719</v>
          </cell>
          <cell r="AA338">
            <v>2259066.3325589998</v>
          </cell>
          <cell r="AE338">
            <v>1247181</v>
          </cell>
          <cell r="AG338">
            <v>-102274</v>
          </cell>
        </row>
        <row r="339">
          <cell r="D339"/>
          <cell r="E339">
            <v>3481994.0672570001</v>
          </cell>
          <cell r="F339"/>
          <cell r="G339">
            <v>307471.62152300001</v>
          </cell>
          <cell r="H339"/>
          <cell r="I339"/>
          <cell r="J339"/>
          <cell r="K339"/>
          <cell r="L339">
            <v>20753.128850000001</v>
          </cell>
          <cell r="M339"/>
          <cell r="N339"/>
          <cell r="R339"/>
          <cell r="S339"/>
          <cell r="T339">
            <v>2527322.7283029999</v>
          </cell>
          <cell r="U339"/>
          <cell r="V339">
            <v>427191.25997299998</v>
          </cell>
          <cell r="W339"/>
          <cell r="X339"/>
          <cell r="Y339">
            <v>28309.240919</v>
          </cell>
          <cell r="Z339"/>
          <cell r="AA339"/>
          <cell r="AB339"/>
          <cell r="AE339">
            <v>556938.50683000009</v>
          </cell>
          <cell r="AF339"/>
          <cell r="AG339"/>
        </row>
        <row r="340">
          <cell r="D340">
            <v>4096530.3624829999</v>
          </cell>
          <cell r="E340"/>
          <cell r="F340"/>
          <cell r="G340">
            <v>368199.20114299998</v>
          </cell>
          <cell r="H340">
            <v>1635445.205665</v>
          </cell>
          <cell r="I340"/>
          <cell r="J340"/>
          <cell r="K340"/>
          <cell r="L340"/>
          <cell r="M340">
            <v>53999.641267999999</v>
          </cell>
          <cell r="N340">
            <v>1587467.0098270001</v>
          </cell>
          <cell r="R340">
            <v>90883.981184000004</v>
          </cell>
          <cell r="S340">
            <v>3247191.2083259998</v>
          </cell>
          <cell r="T340"/>
          <cell r="U340"/>
          <cell r="V340">
            <v>511564.22136899998</v>
          </cell>
          <cell r="W340">
            <v>1675296.5536219999</v>
          </cell>
          <cell r="X340"/>
          <cell r="Y340"/>
          <cell r="Z340">
            <v>73660.643719</v>
          </cell>
          <cell r="AA340">
            <v>2259066.3325589998</v>
          </cell>
          <cell r="AB340"/>
          <cell r="AE340">
            <v>690242.49316999991</v>
          </cell>
          <cell r="AF340"/>
          <cell r="AG340">
            <v>-102274</v>
          </cell>
        </row>
        <row r="341">
          <cell r="D341">
            <v>1214835.004071</v>
          </cell>
          <cell r="E341">
            <v>6188549.2392969998</v>
          </cell>
          <cell r="G341">
            <v>814515.06555000006</v>
          </cell>
          <cell r="H341">
            <v>1629321.244255</v>
          </cell>
          <cell r="L341">
            <v>20753.128850000001</v>
          </cell>
          <cell r="M341">
            <v>49599.977952000001</v>
          </cell>
          <cell r="N341">
            <v>2899255.6819469999</v>
          </cell>
          <cell r="R341">
            <v>69396.097804999998</v>
          </cell>
          <cell r="S341">
            <v>920517.37228000001</v>
          </cell>
          <cell r="T341">
            <v>4491811.5440729996</v>
          </cell>
          <cell r="V341">
            <v>1131661.2420890001</v>
          </cell>
          <cell r="W341">
            <v>1669023.367942</v>
          </cell>
          <cell r="Y341">
            <v>28309.240919</v>
          </cell>
          <cell r="Z341">
            <v>67659.084738000005</v>
          </cell>
          <cell r="AA341">
            <v>4125824.8896010001</v>
          </cell>
          <cell r="AG341">
            <v>-54491</v>
          </cell>
        </row>
        <row r="342">
          <cell r="D342"/>
          <cell r="E342">
            <v>6188549.2392969998</v>
          </cell>
          <cell r="F342"/>
          <cell r="G342">
            <v>487334.98431199999</v>
          </cell>
          <cell r="H342"/>
          <cell r="I342"/>
          <cell r="J342"/>
          <cell r="K342"/>
          <cell r="L342">
            <v>20753.128850000001</v>
          </cell>
          <cell r="M342"/>
          <cell r="N342"/>
          <cell r="R342"/>
          <cell r="S342"/>
          <cell r="T342">
            <v>4491811.5440729996</v>
          </cell>
          <cell r="U342"/>
          <cell r="V342">
            <v>677087.67705499998</v>
          </cell>
          <cell r="W342"/>
          <cell r="X342"/>
          <cell r="Y342">
            <v>28309.240919</v>
          </cell>
          <cell r="Z342"/>
          <cell r="AA342"/>
          <cell r="AB342"/>
          <cell r="AE342"/>
          <cell r="AF342"/>
          <cell r="AG342"/>
        </row>
        <row r="343">
          <cell r="D343">
            <v>1214835.004071</v>
          </cell>
          <cell r="E343"/>
          <cell r="G343">
            <v>327180.08123800001</v>
          </cell>
          <cell r="H343">
            <v>1629321.244255</v>
          </cell>
          <cell r="L343"/>
          <cell r="M343">
            <v>49599.977952000001</v>
          </cell>
          <cell r="N343">
            <v>2899255.6819469999</v>
          </cell>
          <cell r="R343">
            <v>69396.097804999998</v>
          </cell>
          <cell r="S343">
            <v>920517.37228000001</v>
          </cell>
          <cell r="T343"/>
          <cell r="V343">
            <v>454573.56503400003</v>
          </cell>
          <cell r="W343">
            <v>1669023.367942</v>
          </cell>
          <cell r="Y343"/>
          <cell r="Z343">
            <v>67659.084738000005</v>
          </cell>
          <cell r="AA343">
            <v>4125824.8896010001</v>
          </cell>
          <cell r="AG343">
            <v>-54491</v>
          </cell>
        </row>
        <row r="344">
          <cell r="D344">
            <v>26175732.055854999</v>
          </cell>
          <cell r="E344">
            <v>5804846.869798</v>
          </cell>
          <cell r="G344">
            <v>636376.01837599999</v>
          </cell>
          <cell r="H344">
            <v>3154134.7155399998</v>
          </cell>
          <cell r="L344">
            <v>87278.113505000001</v>
          </cell>
          <cell r="M344">
            <v>49184.915374999997</v>
          </cell>
          <cell r="N344">
            <v>2222592.4446589998</v>
          </cell>
          <cell r="R344">
            <v>596478.31401600002</v>
          </cell>
          <cell r="S344">
            <v>20732928.284097001</v>
          </cell>
          <cell r="T344">
            <v>4213310.2885840004</v>
          </cell>
          <cell r="V344">
            <v>884160.53410199995</v>
          </cell>
          <cell r="W344">
            <v>3230992.3929579998</v>
          </cell>
          <cell r="Y344">
            <v>119055.645055</v>
          </cell>
          <cell r="Z344">
            <v>67092.899929000007</v>
          </cell>
          <cell r="AA344">
            <v>3162890.1461550002</v>
          </cell>
          <cell r="AE344">
            <v>1311878</v>
          </cell>
        </row>
        <row r="345">
          <cell r="D345"/>
          <cell r="E345">
            <v>5804846.869798</v>
          </cell>
          <cell r="F345"/>
          <cell r="G345">
            <v>106422.62501800001</v>
          </cell>
          <cell r="H345"/>
          <cell r="I345"/>
          <cell r="J345"/>
          <cell r="K345"/>
          <cell r="L345">
            <v>87278.113505000001</v>
          </cell>
          <cell r="M345"/>
          <cell r="N345"/>
          <cell r="R345"/>
          <cell r="S345"/>
          <cell r="T345">
            <v>4213310.2885840004</v>
          </cell>
          <cell r="U345"/>
          <cell r="V345">
            <v>147860.19940899999</v>
          </cell>
          <cell r="W345"/>
          <cell r="X345"/>
          <cell r="Y345">
            <v>119055.645055</v>
          </cell>
          <cell r="Z345"/>
          <cell r="AA345"/>
          <cell r="AB345"/>
          <cell r="AE345">
            <v>222900.993288</v>
          </cell>
          <cell r="AF345"/>
          <cell r="AG345"/>
        </row>
        <row r="346">
          <cell r="D346">
            <v>26175732.055854999</v>
          </cell>
          <cell r="E346"/>
          <cell r="F346"/>
          <cell r="G346">
            <v>529953.39335799997</v>
          </cell>
          <cell r="H346">
            <v>3154134.7155399998</v>
          </cell>
          <cell r="I346"/>
          <cell r="J346"/>
          <cell r="K346"/>
          <cell r="L346"/>
          <cell r="M346">
            <v>49184.915374999997</v>
          </cell>
          <cell r="N346">
            <v>2222592.4446589998</v>
          </cell>
          <cell r="R346">
            <v>596478.31401600002</v>
          </cell>
          <cell r="S346">
            <v>20732928.284097001</v>
          </cell>
          <cell r="T346"/>
          <cell r="U346"/>
          <cell r="V346">
            <v>736300.33469299995</v>
          </cell>
          <cell r="W346">
            <v>3230992.3929579998</v>
          </cell>
          <cell r="X346"/>
          <cell r="Y346"/>
          <cell r="Z346">
            <v>67092.899929000007</v>
          </cell>
          <cell r="AA346">
            <v>3162890.1461550002</v>
          </cell>
          <cell r="AB346"/>
          <cell r="AE346">
            <v>1088977.0067119999</v>
          </cell>
          <cell r="AF346"/>
          <cell r="AG346"/>
        </row>
        <row r="347">
          <cell r="D347">
            <v>23443340.841081999</v>
          </cell>
          <cell r="E347">
            <v>4183721.2116200002</v>
          </cell>
          <cell r="G347">
            <v>451050.16268100002</v>
          </cell>
          <cell r="H347">
            <v>2711570.5731589999</v>
          </cell>
          <cell r="L347">
            <v>20753.128850000001</v>
          </cell>
          <cell r="M347">
            <v>47981.233902</v>
          </cell>
          <cell r="N347">
            <v>1910123.375188</v>
          </cell>
          <cell r="R347">
            <v>583798.21155999997</v>
          </cell>
          <cell r="S347">
            <v>18519107.783603001</v>
          </cell>
          <cell r="T347">
            <v>3036654.716457</v>
          </cell>
          <cell r="V347">
            <v>626674.70367700001</v>
          </cell>
          <cell r="W347">
            <v>2777644.1670929999</v>
          </cell>
          <cell r="Y347">
            <v>28309.240919</v>
          </cell>
          <cell r="Z347">
            <v>65450.963981000001</v>
          </cell>
          <cell r="AA347">
            <v>2718226.8237439999</v>
          </cell>
          <cell r="AG347">
            <v>-94458</v>
          </cell>
        </row>
        <row r="348">
          <cell r="D348"/>
          <cell r="E348">
            <v>4183721.2116200002</v>
          </cell>
          <cell r="F348"/>
          <cell r="G348">
            <v>63644.430657999997</v>
          </cell>
          <cell r="H348"/>
          <cell r="I348"/>
          <cell r="J348"/>
          <cell r="K348"/>
          <cell r="L348">
            <v>20753.128850000001</v>
          </cell>
          <cell r="M348"/>
          <cell r="N348"/>
          <cell r="R348"/>
          <cell r="S348"/>
          <cell r="T348">
            <v>3036654.716457</v>
          </cell>
          <cell r="U348"/>
          <cell r="V348">
            <v>88425.541154999999</v>
          </cell>
          <cell r="W348"/>
          <cell r="X348"/>
          <cell r="Y348">
            <v>28309.240919</v>
          </cell>
          <cell r="Z348"/>
          <cell r="AA348"/>
          <cell r="AB348"/>
          <cell r="AE348"/>
          <cell r="AF348"/>
          <cell r="AG348"/>
        </row>
        <row r="349">
          <cell r="D349">
            <v>23443340.841081999</v>
          </cell>
          <cell r="E349"/>
          <cell r="F349"/>
          <cell r="G349">
            <v>387405.73202300002</v>
          </cell>
          <cell r="H349">
            <v>2711570.5731589999</v>
          </cell>
          <cell r="I349"/>
          <cell r="J349"/>
          <cell r="K349"/>
          <cell r="L349"/>
          <cell r="M349">
            <v>47981.233902</v>
          </cell>
          <cell r="N349">
            <v>1910123.375188</v>
          </cell>
          <cell r="R349">
            <v>583798.21155999997</v>
          </cell>
          <cell r="S349">
            <v>18519107.783603001</v>
          </cell>
          <cell r="T349"/>
          <cell r="U349"/>
          <cell r="V349">
            <v>538249.16252100002</v>
          </cell>
          <cell r="W349">
            <v>2777644.1670929999</v>
          </cell>
          <cell r="X349"/>
          <cell r="Y349"/>
          <cell r="Z349">
            <v>65450.963981000001</v>
          </cell>
          <cell r="AA349">
            <v>2718226.8237439999</v>
          </cell>
          <cell r="AB349"/>
          <cell r="AE349"/>
          <cell r="AF349"/>
          <cell r="AG349">
            <v>-94458</v>
          </cell>
        </row>
        <row r="350">
          <cell r="D350">
            <v>18160475.293161999</v>
          </cell>
          <cell r="E350">
            <v>4715606.8401380004</v>
          </cell>
          <cell r="G350">
            <v>827460.86732700001</v>
          </cell>
          <cell r="H350">
            <v>2544255.6312040002</v>
          </cell>
          <cell r="L350">
            <v>46831.510563000003</v>
          </cell>
          <cell r="M350">
            <v>51509.265806000003</v>
          </cell>
          <cell r="N350">
            <v>2089776.155581</v>
          </cell>
          <cell r="R350">
            <v>496587.77825799998</v>
          </cell>
          <cell r="S350">
            <v>14301552.75574</v>
          </cell>
          <cell r="T350">
            <v>3422711.2725129998</v>
          </cell>
          <cell r="V350">
            <v>1149647.725996</v>
          </cell>
          <cell r="W350">
            <v>2606252.2154359999</v>
          </cell>
          <cell r="Y350">
            <v>63882.633057999999</v>
          </cell>
          <cell r="Z350">
            <v>70263.534862</v>
          </cell>
          <cell r="AA350">
            <v>2973884.1351859998</v>
          </cell>
          <cell r="AG350">
            <v>-152537</v>
          </cell>
        </row>
        <row r="351">
          <cell r="D351"/>
          <cell r="E351">
            <v>4715606.8401380004</v>
          </cell>
          <cell r="F351"/>
          <cell r="G351">
            <v>166129.550001</v>
          </cell>
          <cell r="H351"/>
          <cell r="I351"/>
          <cell r="J351"/>
          <cell r="K351"/>
          <cell r="L351">
            <v>46831.510563000003</v>
          </cell>
          <cell r="M351"/>
          <cell r="N351"/>
          <cell r="R351"/>
          <cell r="S351"/>
          <cell r="T351">
            <v>3422711.2725129998</v>
          </cell>
          <cell r="U351"/>
          <cell r="V351">
            <v>230815.09581999999</v>
          </cell>
          <cell r="W351"/>
          <cell r="X351"/>
          <cell r="Y351">
            <v>63882.633057999999</v>
          </cell>
          <cell r="Z351"/>
          <cell r="AA351"/>
          <cell r="AB351"/>
          <cell r="AE351"/>
          <cell r="AF351"/>
          <cell r="AG351"/>
        </row>
        <row r="352">
          <cell r="D352">
            <v>18160475.293161999</v>
          </cell>
          <cell r="E352"/>
          <cell r="F352"/>
          <cell r="G352">
            <v>661331.31732599996</v>
          </cell>
          <cell r="H352">
            <v>2544255.6312040002</v>
          </cell>
          <cell r="I352"/>
          <cell r="J352"/>
          <cell r="K352"/>
          <cell r="L352"/>
          <cell r="M352">
            <v>51509.265806000003</v>
          </cell>
          <cell r="N352">
            <v>2089776.155581</v>
          </cell>
          <cell r="R352">
            <v>496587.77825799998</v>
          </cell>
          <cell r="S352">
            <v>14301552.75574</v>
          </cell>
          <cell r="T352"/>
          <cell r="U352"/>
          <cell r="V352">
            <v>918832.63017599995</v>
          </cell>
          <cell r="W352">
            <v>2606252.2154359999</v>
          </cell>
          <cell r="X352"/>
          <cell r="Y352"/>
          <cell r="Z352">
            <v>70263.534862</v>
          </cell>
          <cell r="AA352">
            <v>2973884.1351859998</v>
          </cell>
          <cell r="AB352"/>
          <cell r="AE352"/>
          <cell r="AF352"/>
          <cell r="AG352">
            <v>-152537</v>
          </cell>
        </row>
        <row r="353">
          <cell r="D353">
            <v>39259029.121702999</v>
          </cell>
          <cell r="E353">
            <v>7858730.7994510001</v>
          </cell>
          <cell r="G353">
            <v>995339.56759800005</v>
          </cell>
          <cell r="H353">
            <v>3520407.4491380001</v>
          </cell>
          <cell r="L353">
            <v>229872.86183499999</v>
          </cell>
          <cell r="M353">
            <v>49724.496724999997</v>
          </cell>
          <cell r="N353">
            <v>1032733.800348</v>
          </cell>
          <cell r="R353">
            <v>789498.06969200005</v>
          </cell>
          <cell r="S353">
            <v>31200888.789294001</v>
          </cell>
          <cell r="T353">
            <v>5704073.178022</v>
          </cell>
          <cell r="V353">
            <v>1382893.0353870001</v>
          </cell>
          <cell r="W353">
            <v>3606190.1960749999</v>
          </cell>
          <cell r="Y353">
            <v>313568.43940999999</v>
          </cell>
          <cell r="Z353">
            <v>67828.940180999998</v>
          </cell>
          <cell r="AA353">
            <v>1469645.759199</v>
          </cell>
          <cell r="AG353">
            <v>-141102</v>
          </cell>
        </row>
        <row r="354">
          <cell r="D354"/>
          <cell r="E354">
            <v>7858730.7994510001</v>
          </cell>
          <cell r="F354"/>
          <cell r="G354">
            <v>162430.01115400001</v>
          </cell>
          <cell r="H354"/>
          <cell r="I354"/>
          <cell r="J354"/>
          <cell r="K354"/>
          <cell r="L354">
            <v>229872.86183499999</v>
          </cell>
          <cell r="M354"/>
          <cell r="N354"/>
          <cell r="R354"/>
          <cell r="S354"/>
          <cell r="T354">
            <v>5704073.178022</v>
          </cell>
          <cell r="U354"/>
          <cell r="V354">
            <v>225675.074593</v>
          </cell>
          <cell r="W354"/>
          <cell r="X354"/>
          <cell r="Y354">
            <v>313568.43940999999</v>
          </cell>
          <cell r="Z354"/>
          <cell r="AA354"/>
          <cell r="AB354"/>
          <cell r="AE354"/>
          <cell r="AF354"/>
          <cell r="AG354"/>
        </row>
        <row r="355">
          <cell r="D355">
            <v>39259029.121702999</v>
          </cell>
          <cell r="E355"/>
          <cell r="F355"/>
          <cell r="G355">
            <v>832909.55644299998</v>
          </cell>
          <cell r="H355">
            <v>3520407.4491380001</v>
          </cell>
          <cell r="I355"/>
          <cell r="J355"/>
          <cell r="K355"/>
          <cell r="L355"/>
          <cell r="M355">
            <v>49724.496724999997</v>
          </cell>
          <cell r="N355">
            <v>1032733.800348</v>
          </cell>
          <cell r="R355">
            <v>789498.06969200005</v>
          </cell>
          <cell r="S355">
            <v>31200888.789294001</v>
          </cell>
          <cell r="T355"/>
          <cell r="U355"/>
          <cell r="V355">
            <v>1157217.960794</v>
          </cell>
          <cell r="W355">
            <v>3606190.1960749999</v>
          </cell>
          <cell r="X355"/>
          <cell r="Y355"/>
          <cell r="Z355">
            <v>67828.940180999998</v>
          </cell>
          <cell r="AA355">
            <v>1469645.759199</v>
          </cell>
          <cell r="AB355"/>
          <cell r="AE355"/>
          <cell r="AF355"/>
          <cell r="AG355">
            <v>-141102</v>
          </cell>
        </row>
        <row r="356">
          <cell r="D356">
            <v>23291145.177606001</v>
          </cell>
          <cell r="E356">
            <v>3673751.9415859999</v>
          </cell>
          <cell r="G356">
            <v>638896.27834399999</v>
          </cell>
          <cell r="H356">
            <v>1838974.5968569999</v>
          </cell>
          <cell r="L356">
            <v>27639.847128000001</v>
          </cell>
          <cell r="M356">
            <v>49641.484210000002</v>
          </cell>
          <cell r="N356">
            <v>14381.088168</v>
          </cell>
          <cell r="R356">
            <v>496998.12537700002</v>
          </cell>
          <cell r="S356">
            <v>18481890.586073998</v>
          </cell>
          <cell r="T356">
            <v>2666505.6288950001</v>
          </cell>
          <cell r="V356">
            <v>887662.10288300004</v>
          </cell>
          <cell r="W356">
            <v>1883785.402067</v>
          </cell>
          <cell r="Y356">
            <v>37703.379426</v>
          </cell>
          <cell r="Z356">
            <v>67715.703219000003</v>
          </cell>
          <cell r="AA356">
            <v>20465.201421000002</v>
          </cell>
          <cell r="AE356">
            <v>1268580</v>
          </cell>
          <cell r="AG356">
            <v>-111696</v>
          </cell>
        </row>
        <row r="357">
          <cell r="D357"/>
          <cell r="E357">
            <v>3673751.9415859999</v>
          </cell>
          <cell r="F357"/>
          <cell r="G357">
            <v>89636.353061999995</v>
          </cell>
          <cell r="H357"/>
          <cell r="I357"/>
          <cell r="J357"/>
          <cell r="K357"/>
          <cell r="L357">
            <v>27639.847128000001</v>
          </cell>
          <cell r="M357"/>
          <cell r="N357"/>
          <cell r="R357"/>
          <cell r="S357"/>
          <cell r="T357">
            <v>2666505.6288950001</v>
          </cell>
          <cell r="U357"/>
          <cell r="V357">
            <v>124537.888779</v>
          </cell>
          <cell r="W357"/>
          <cell r="X357"/>
          <cell r="Y357">
            <v>37703.379426</v>
          </cell>
          <cell r="Z357"/>
          <cell r="AA357"/>
          <cell r="AB357"/>
          <cell r="AE357">
            <v>158543.10839200002</v>
          </cell>
          <cell r="AF357"/>
          <cell r="AG357"/>
        </row>
        <row r="358">
          <cell r="D358">
            <v>23291145.177606001</v>
          </cell>
          <cell r="E358"/>
          <cell r="F358"/>
          <cell r="G358">
            <v>549259.92528199998</v>
          </cell>
          <cell r="H358">
            <v>1838974.5968569999</v>
          </cell>
          <cell r="I358"/>
          <cell r="J358"/>
          <cell r="K358"/>
          <cell r="L358"/>
          <cell r="M358">
            <v>49641.484210000002</v>
          </cell>
          <cell r="N358">
            <v>14381.088168</v>
          </cell>
          <cell r="R358">
            <v>496998.12537700002</v>
          </cell>
          <cell r="S358">
            <v>18481890.586073998</v>
          </cell>
          <cell r="T358"/>
          <cell r="U358"/>
          <cell r="V358">
            <v>763124.21410400001</v>
          </cell>
          <cell r="W358">
            <v>1883785.402067</v>
          </cell>
          <cell r="X358"/>
          <cell r="Y358"/>
          <cell r="Z358">
            <v>67715.703219000003</v>
          </cell>
          <cell r="AA358">
            <v>20465.201421000002</v>
          </cell>
          <cell r="AB358"/>
          <cell r="AE358">
            <v>1110036.891608</v>
          </cell>
          <cell r="AF358"/>
          <cell r="AG358">
            <v>-111696</v>
          </cell>
        </row>
        <row r="359">
          <cell r="D359">
            <v>21886828.540672999</v>
          </cell>
          <cell r="E359">
            <v>4853950.5468809996</v>
          </cell>
          <cell r="G359">
            <v>712222.06332199997</v>
          </cell>
          <cell r="H359">
            <v>2360052.5124499998</v>
          </cell>
          <cell r="L359">
            <v>95945.035174999997</v>
          </cell>
          <cell r="M359">
            <v>50762.153167999997</v>
          </cell>
          <cell r="N359">
            <v>2074256.135701</v>
          </cell>
          <cell r="R359">
            <v>453468.95470599999</v>
          </cell>
          <cell r="S359">
            <v>17381106.372205</v>
          </cell>
          <cell r="T359">
            <v>3523124.7676579999</v>
          </cell>
          <cell r="V359">
            <v>989538.60881300003</v>
          </cell>
          <cell r="W359">
            <v>2417560.5680820001</v>
          </cell>
          <cell r="Y359">
            <v>130878.150247</v>
          </cell>
          <cell r="Z359">
            <v>69244.402205000006</v>
          </cell>
          <cell r="AA359">
            <v>2951798.1616369998</v>
          </cell>
          <cell r="AE359">
            <v>708660</v>
          </cell>
        </row>
        <row r="360">
          <cell r="D360"/>
          <cell r="E360">
            <v>4853950.5468809996</v>
          </cell>
          <cell r="F360"/>
          <cell r="G360">
            <v>120678.58678100001</v>
          </cell>
          <cell r="H360"/>
          <cell r="I360"/>
          <cell r="J360"/>
          <cell r="K360"/>
          <cell r="L360">
            <v>95945.035174999997</v>
          </cell>
          <cell r="M360"/>
          <cell r="N360"/>
          <cell r="R360"/>
          <cell r="S360"/>
          <cell r="T360">
            <v>3523124.7676579999</v>
          </cell>
          <cell r="U360"/>
          <cell r="V360">
            <v>167666.977797</v>
          </cell>
          <cell r="W360"/>
          <cell r="X360"/>
          <cell r="Y360">
            <v>130878.150247</v>
          </cell>
          <cell r="Z360"/>
          <cell r="AA360"/>
          <cell r="AB360"/>
          <cell r="AE360">
            <v>120044.40168900001</v>
          </cell>
          <cell r="AF360"/>
          <cell r="AG360"/>
        </row>
        <row r="361">
          <cell r="D361">
            <v>21886828.540672999</v>
          </cell>
          <cell r="E361"/>
          <cell r="F361"/>
          <cell r="G361">
            <v>591543.47654099995</v>
          </cell>
          <cell r="H361">
            <v>2360052.5124499998</v>
          </cell>
          <cell r="I361"/>
          <cell r="J361"/>
          <cell r="K361"/>
          <cell r="L361"/>
          <cell r="M361">
            <v>50762.153167999997</v>
          </cell>
          <cell r="N361">
            <v>2074256.135701</v>
          </cell>
          <cell r="R361">
            <v>453468.95470599999</v>
          </cell>
          <cell r="S361">
            <v>17381106.372205</v>
          </cell>
          <cell r="T361"/>
          <cell r="U361"/>
          <cell r="V361">
            <v>821871.63101699995</v>
          </cell>
          <cell r="W361">
            <v>2417560.5680820001</v>
          </cell>
          <cell r="X361"/>
          <cell r="Y361"/>
          <cell r="Z361">
            <v>69244.402205000006</v>
          </cell>
          <cell r="AA361">
            <v>2951798.1616369998</v>
          </cell>
          <cell r="AB361"/>
          <cell r="AE361">
            <v>588615.59831100004</v>
          </cell>
          <cell r="AF361"/>
          <cell r="AG361"/>
        </row>
        <row r="362">
          <cell r="D362">
            <v>20191416.132773999</v>
          </cell>
          <cell r="E362">
            <v>4933789.0092310002</v>
          </cell>
          <cell r="G362">
            <v>595162.79485499999</v>
          </cell>
          <cell r="H362">
            <v>2404123.5127559998</v>
          </cell>
          <cell r="L362">
            <v>36100.482698</v>
          </cell>
          <cell r="M362">
            <v>53626.084948999996</v>
          </cell>
          <cell r="N362">
            <v>1925181.0153570001</v>
          </cell>
          <cell r="R362">
            <v>331424.94501299999</v>
          </cell>
          <cell r="S362">
            <v>16121636.370279999</v>
          </cell>
          <cell r="T362">
            <v>3581073.6201240001</v>
          </cell>
          <cell r="V362">
            <v>826900.19639499998</v>
          </cell>
          <cell r="W362">
            <v>2462705.4587039999</v>
          </cell>
          <cell r="Y362">
            <v>49244.490764000002</v>
          </cell>
          <cell r="Z362">
            <v>73151.077390000006</v>
          </cell>
          <cell r="AA362">
            <v>2739654.801612</v>
          </cell>
          <cell r="AE362">
            <v>607306</v>
          </cell>
        </row>
        <row r="363">
          <cell r="D363"/>
          <cell r="E363">
            <v>4933789.0092310002</v>
          </cell>
          <cell r="F363"/>
          <cell r="G363">
            <v>113521.759659</v>
          </cell>
          <cell r="H363"/>
          <cell r="I363"/>
          <cell r="J363"/>
          <cell r="K363"/>
          <cell r="L363">
            <v>36100.482698</v>
          </cell>
          <cell r="M363"/>
          <cell r="N363"/>
          <cell r="R363"/>
          <cell r="S363"/>
          <cell r="T363">
            <v>3581073.6201240001</v>
          </cell>
          <cell r="U363"/>
          <cell r="V363">
            <v>157723.51055599999</v>
          </cell>
          <cell r="W363"/>
          <cell r="X363"/>
          <cell r="Y363">
            <v>49244.490764000002</v>
          </cell>
          <cell r="Z363"/>
          <cell r="AA363"/>
          <cell r="AB363"/>
          <cell r="AE363">
            <v>112886.990269</v>
          </cell>
          <cell r="AF363"/>
          <cell r="AG363"/>
        </row>
        <row r="364">
          <cell r="D364">
            <v>20191416.132773999</v>
          </cell>
          <cell r="E364"/>
          <cell r="F364"/>
          <cell r="G364">
            <v>481641.03519600001</v>
          </cell>
          <cell r="H364">
            <v>2404123.5127559998</v>
          </cell>
          <cell r="I364"/>
          <cell r="J364"/>
          <cell r="K364"/>
          <cell r="L364"/>
          <cell r="M364">
            <v>53626.084948999996</v>
          </cell>
          <cell r="N364">
            <v>1925181.0153570001</v>
          </cell>
          <cell r="R364">
            <v>331424.94501299999</v>
          </cell>
          <cell r="S364">
            <v>16121636.370279999</v>
          </cell>
          <cell r="T364"/>
          <cell r="U364"/>
          <cell r="V364">
            <v>669176.68583900004</v>
          </cell>
          <cell r="W364">
            <v>2462705.4587039999</v>
          </cell>
          <cell r="X364"/>
          <cell r="Y364"/>
          <cell r="Z364">
            <v>73151.077390000006</v>
          </cell>
          <cell r="AA364">
            <v>2739654.801612</v>
          </cell>
          <cell r="AB364"/>
          <cell r="AE364">
            <v>494419.009731</v>
          </cell>
          <cell r="AF364"/>
          <cell r="AG364"/>
        </row>
        <row r="365">
          <cell r="D365">
            <v>19715857.406061001</v>
          </cell>
          <cell r="E365">
            <v>5094031.4000800001</v>
          </cell>
          <cell r="G365">
            <v>893657.95254600001</v>
          </cell>
          <cell r="H365">
            <v>2187910.694474</v>
          </cell>
          <cell r="L365">
            <v>85420.708473000006</v>
          </cell>
          <cell r="M365">
            <v>53875.122495000003</v>
          </cell>
          <cell r="N365">
            <v>1594740.151364</v>
          </cell>
          <cell r="R365">
            <v>275270.63581200002</v>
          </cell>
          <cell r="S365">
            <v>15790279.62834</v>
          </cell>
          <cell r="T365">
            <v>3697381.755235</v>
          </cell>
          <cell r="V365">
            <v>1241619.8439460001</v>
          </cell>
          <cell r="W365">
            <v>2241224.1225749999</v>
          </cell>
          <cell r="Y365">
            <v>116521.967993</v>
          </cell>
          <cell r="Z365">
            <v>73490.788276000007</v>
          </cell>
          <cell r="AA365">
            <v>2269416.4746889998</v>
          </cell>
          <cell r="AB365">
            <v>976053.23529400001</v>
          </cell>
        </row>
        <row r="366">
          <cell r="D366"/>
          <cell r="E366">
            <v>5094031.4000800001</v>
          </cell>
          <cell r="F366"/>
          <cell r="G366">
            <v>157096.33030900001</v>
          </cell>
          <cell r="H366"/>
          <cell r="I366"/>
          <cell r="J366"/>
          <cell r="K366"/>
          <cell r="L366">
            <v>85420.708473000006</v>
          </cell>
          <cell r="M366"/>
          <cell r="N366"/>
          <cell r="R366"/>
          <cell r="S366"/>
          <cell r="T366">
            <v>3697381.755235</v>
          </cell>
          <cell r="U366"/>
          <cell r="V366">
            <v>218264.62861700001</v>
          </cell>
          <cell r="W366"/>
          <cell r="X366"/>
          <cell r="Y366">
            <v>116521.967993</v>
          </cell>
          <cell r="Z366"/>
          <cell r="AA366"/>
          <cell r="AB366">
            <v>207670.90112600001</v>
          </cell>
          <cell r="AE366"/>
          <cell r="AF366"/>
          <cell r="AG366"/>
        </row>
        <row r="367">
          <cell r="D367">
            <v>19715857.406061001</v>
          </cell>
          <cell r="E367"/>
          <cell r="F367"/>
          <cell r="G367">
            <v>736561.62223700003</v>
          </cell>
          <cell r="H367">
            <v>2187910.694474</v>
          </cell>
          <cell r="I367"/>
          <cell r="J367"/>
          <cell r="K367"/>
          <cell r="L367"/>
          <cell r="M367">
            <v>53875.122495000003</v>
          </cell>
          <cell r="N367">
            <v>1594740.151364</v>
          </cell>
          <cell r="R367">
            <v>275270.63581200002</v>
          </cell>
          <cell r="S367">
            <v>15790279.62834</v>
          </cell>
          <cell r="T367"/>
          <cell r="U367"/>
          <cell r="V367">
            <v>1023355.215329</v>
          </cell>
          <cell r="W367">
            <v>2241224.1225749999</v>
          </cell>
          <cell r="X367"/>
          <cell r="Y367"/>
          <cell r="Z367">
            <v>73490.788276000007</v>
          </cell>
          <cell r="AA367">
            <v>2269416.4746889998</v>
          </cell>
          <cell r="AB367">
            <v>768382.33416800003</v>
          </cell>
          <cell r="AE367"/>
          <cell r="AF367"/>
          <cell r="AG367"/>
        </row>
        <row r="368">
          <cell r="D368">
            <v>27711308.13532</v>
          </cell>
          <cell r="E368">
            <v>7478917.3588619996</v>
          </cell>
          <cell r="G368">
            <v>1022329.4267299999</v>
          </cell>
          <cell r="H368">
            <v>3460006.6328469999</v>
          </cell>
          <cell r="L368">
            <v>62308.363935000001</v>
          </cell>
          <cell r="M368">
            <v>54746.753906999998</v>
          </cell>
          <cell r="N368">
            <v>3970537.1739460002</v>
          </cell>
          <cell r="R368">
            <v>596106.36635200004</v>
          </cell>
          <cell r="S368">
            <v>21984570.931329999</v>
          </cell>
          <cell r="T368">
            <v>5428394.609255</v>
          </cell>
          <cell r="V368">
            <v>1420391.8844590001</v>
          </cell>
          <cell r="W368">
            <v>3544317.5763030001</v>
          </cell>
          <cell r="Y368">
            <v>84994.532565999994</v>
          </cell>
          <cell r="Z368">
            <v>74679.776375999994</v>
          </cell>
          <cell r="AA368">
            <v>5650326.4611539999</v>
          </cell>
        </row>
        <row r="369">
          <cell r="D369"/>
          <cell r="E369">
            <v>7478917.3588619996</v>
          </cell>
          <cell r="F369"/>
          <cell r="G369">
            <v>209751.172705</v>
          </cell>
          <cell r="H369"/>
          <cell r="I369"/>
          <cell r="J369"/>
          <cell r="K369"/>
          <cell r="L369">
            <v>62308.363935000001</v>
          </cell>
          <cell r="M369"/>
          <cell r="N369"/>
          <cell r="R369"/>
          <cell r="S369"/>
          <cell r="T369">
            <v>5428394.609255</v>
          </cell>
          <cell r="U369"/>
          <cell r="V369">
            <v>291421.58650199999</v>
          </cell>
          <cell r="W369"/>
          <cell r="X369"/>
          <cell r="Y369">
            <v>84994.532565999994</v>
          </cell>
          <cell r="Z369"/>
          <cell r="AA369"/>
          <cell r="AB369"/>
          <cell r="AE369"/>
          <cell r="AF369"/>
          <cell r="AG369"/>
        </row>
        <row r="370">
          <cell r="D370">
            <v>27711308.13532</v>
          </cell>
          <cell r="E370"/>
          <cell r="F370"/>
          <cell r="G370">
            <v>812578.25402500003</v>
          </cell>
          <cell r="H370">
            <v>3460006.6328469999</v>
          </cell>
          <cell r="I370"/>
          <cell r="J370"/>
          <cell r="K370"/>
          <cell r="L370"/>
          <cell r="M370">
            <v>54746.753906999998</v>
          </cell>
          <cell r="N370">
            <v>3970537.1739460002</v>
          </cell>
          <cell r="R370">
            <v>596106.36635200004</v>
          </cell>
          <cell r="S370">
            <v>21984570.931329999</v>
          </cell>
          <cell r="T370"/>
          <cell r="U370"/>
          <cell r="V370">
            <v>1128970.2979560001</v>
          </cell>
          <cell r="W370">
            <v>3544317.5763030001</v>
          </cell>
          <cell r="X370"/>
          <cell r="Y370"/>
          <cell r="Z370">
            <v>74679.776375999994</v>
          </cell>
          <cell r="AA370">
            <v>5650326.4611539999</v>
          </cell>
          <cell r="AB370"/>
          <cell r="AE370"/>
          <cell r="AF370"/>
          <cell r="AG370"/>
        </row>
        <row r="371">
          <cell r="D371">
            <v>27842786.697973002</v>
          </cell>
          <cell r="E371">
            <v>6617752.3678890001</v>
          </cell>
          <cell r="G371">
            <v>521861.083506</v>
          </cell>
          <cell r="H371">
            <v>3576324.9531350001</v>
          </cell>
          <cell r="L371">
            <v>44974.105531000001</v>
          </cell>
          <cell r="M371">
            <v>49350.940406000002</v>
          </cell>
          <cell r="N371">
            <v>1796098.629221</v>
          </cell>
          <cell r="R371">
            <v>579825.75027199998</v>
          </cell>
          <cell r="S371">
            <v>22107987.413401</v>
          </cell>
          <cell r="T371">
            <v>4803338.4453250002</v>
          </cell>
          <cell r="V371">
            <v>725057.13759699999</v>
          </cell>
          <cell r="W371">
            <v>3663470.257435</v>
          </cell>
          <cell r="Y371">
            <v>61348.955995999997</v>
          </cell>
          <cell r="Z371">
            <v>67319.373852000004</v>
          </cell>
          <cell r="AA371">
            <v>2555962.3715710002</v>
          </cell>
          <cell r="AE371">
            <v>989567</v>
          </cell>
        </row>
        <row r="372">
          <cell r="D372"/>
          <cell r="E372">
            <v>6617752.3678890001</v>
          </cell>
          <cell r="F372"/>
          <cell r="G372">
            <v>94083.745431999996</v>
          </cell>
          <cell r="H372"/>
          <cell r="I372"/>
          <cell r="J372"/>
          <cell r="K372"/>
          <cell r="L372">
            <v>44974.105531000001</v>
          </cell>
          <cell r="M372"/>
          <cell r="N372"/>
          <cell r="R372"/>
          <cell r="S372"/>
          <cell r="T372">
            <v>4803338.4453250002</v>
          </cell>
          <cell r="U372"/>
          <cell r="V372">
            <v>130716.953828</v>
          </cell>
          <cell r="W372"/>
          <cell r="X372"/>
          <cell r="Y372">
            <v>61348.955995999997</v>
          </cell>
          <cell r="Z372"/>
          <cell r="AA372"/>
          <cell r="AB372"/>
          <cell r="AE372">
            <v>181752.81480300002</v>
          </cell>
          <cell r="AF372"/>
          <cell r="AG372"/>
        </row>
        <row r="373">
          <cell r="D373">
            <v>27842786.697973002</v>
          </cell>
          <cell r="E373"/>
          <cell r="F373"/>
          <cell r="G373">
            <v>427777.33807400003</v>
          </cell>
          <cell r="H373">
            <v>3576324.9531350001</v>
          </cell>
          <cell r="I373"/>
          <cell r="J373"/>
          <cell r="K373"/>
          <cell r="L373"/>
          <cell r="M373">
            <v>49350.940406000002</v>
          </cell>
          <cell r="N373">
            <v>1796098.629221</v>
          </cell>
          <cell r="R373">
            <v>579825.75027199998</v>
          </cell>
          <cell r="S373">
            <v>22107987.413401</v>
          </cell>
          <cell r="T373"/>
          <cell r="U373"/>
          <cell r="V373">
            <v>594340.183769</v>
          </cell>
          <cell r="W373">
            <v>3663470.257435</v>
          </cell>
          <cell r="X373"/>
          <cell r="Y373"/>
          <cell r="Z373">
            <v>67319.373852000004</v>
          </cell>
          <cell r="AA373">
            <v>2555962.3715710002</v>
          </cell>
          <cell r="AB373"/>
          <cell r="AE373">
            <v>807814.18519700004</v>
          </cell>
          <cell r="AF373"/>
          <cell r="AG373"/>
        </row>
        <row r="374">
          <cell r="D374">
            <v>32207584.227557998</v>
          </cell>
          <cell r="E374">
            <v>6141377.7299279999</v>
          </cell>
          <cell r="G374">
            <v>621029.49465400004</v>
          </cell>
          <cell r="H374">
            <v>2578686.8732870002</v>
          </cell>
          <cell r="L374">
            <v>218110.40346500001</v>
          </cell>
          <cell r="M374">
            <v>48396.296478999997</v>
          </cell>
          <cell r="N374">
            <v>2028910.1341009999</v>
          </cell>
          <cell r="R374">
            <v>846459.52038300002</v>
          </cell>
          <cell r="S374">
            <v>25398027.474925</v>
          </cell>
          <cell r="T374">
            <v>4457573.2238879995</v>
          </cell>
          <cell r="V374">
            <v>862838.56372700003</v>
          </cell>
          <cell r="W374">
            <v>2641522.4531669999</v>
          </cell>
          <cell r="Y374">
            <v>297523.327842</v>
          </cell>
          <cell r="Z374">
            <v>66017.148790000007</v>
          </cell>
          <cell r="AA374">
            <v>2887267.9226469998</v>
          </cell>
          <cell r="AE374">
            <v>1210334</v>
          </cell>
        </row>
        <row r="375">
          <cell r="D375"/>
          <cell r="E375">
            <v>6141377.7299279999</v>
          </cell>
          <cell r="F375"/>
          <cell r="G375">
            <v>96635.440373000005</v>
          </cell>
          <cell r="H375"/>
          <cell r="I375"/>
          <cell r="J375"/>
          <cell r="K375"/>
          <cell r="L375">
            <v>218110.40346500001</v>
          </cell>
          <cell r="M375"/>
          <cell r="N375"/>
          <cell r="R375"/>
          <cell r="S375"/>
          <cell r="T375">
            <v>4457573.2238879995</v>
          </cell>
          <cell r="U375"/>
          <cell r="V375">
            <v>134262.197358</v>
          </cell>
          <cell r="W375"/>
          <cell r="X375"/>
          <cell r="Y375">
            <v>297523.327842</v>
          </cell>
          <cell r="Z375"/>
          <cell r="AA375"/>
          <cell r="AB375"/>
          <cell r="AE375">
            <v>183438.039395</v>
          </cell>
          <cell r="AF375"/>
          <cell r="AG375"/>
        </row>
        <row r="376">
          <cell r="D376">
            <v>32207584.227557998</v>
          </cell>
          <cell r="E376"/>
          <cell r="F376"/>
          <cell r="G376">
            <v>524394.05428100005</v>
          </cell>
          <cell r="H376">
            <v>2578686.8732870002</v>
          </cell>
          <cell r="I376"/>
          <cell r="J376"/>
          <cell r="K376"/>
          <cell r="L376"/>
          <cell r="M376">
            <v>48396.296478999997</v>
          </cell>
          <cell r="N376">
            <v>2028910.1341009999</v>
          </cell>
          <cell r="R376">
            <v>846459.52038300002</v>
          </cell>
          <cell r="S376">
            <v>25398027.474925</v>
          </cell>
          <cell r="T376"/>
          <cell r="U376"/>
          <cell r="V376">
            <v>728576.36636900005</v>
          </cell>
          <cell r="W376">
            <v>2641522.4531669999</v>
          </cell>
          <cell r="X376"/>
          <cell r="Y376"/>
          <cell r="Z376">
            <v>66017.148790000007</v>
          </cell>
          <cell r="AA376">
            <v>2887267.9226469998</v>
          </cell>
          <cell r="AB376"/>
          <cell r="AE376">
            <v>1026895.960605</v>
          </cell>
          <cell r="AF376"/>
          <cell r="AG376"/>
        </row>
        <row r="377">
          <cell r="D377">
            <v>64047510.175447002</v>
          </cell>
          <cell r="E377">
            <v>14142122.635304</v>
          </cell>
          <cell r="G377">
            <v>1042090.140959</v>
          </cell>
          <cell r="H377">
            <v>5223384.959334</v>
          </cell>
          <cell r="L377">
            <v>231536.43264300001</v>
          </cell>
          <cell r="M377">
            <v>55037.297710999999</v>
          </cell>
          <cell r="N377">
            <v>2914947.12267</v>
          </cell>
          <cell r="R377">
            <v>1641841.7418879999</v>
          </cell>
          <cell r="S377">
            <v>50547544.335790001</v>
          </cell>
          <cell r="T377">
            <v>10264723.969163001</v>
          </cell>
          <cell r="V377">
            <v>1447846.790272</v>
          </cell>
          <cell r="W377">
            <v>5350664.6326649999</v>
          </cell>
          <cell r="Y377">
            <v>315837.708162</v>
          </cell>
          <cell r="Z377">
            <v>75076.105742999993</v>
          </cell>
          <cell r="AA377">
            <v>4148154.8058950002</v>
          </cell>
        </row>
        <row r="378">
          <cell r="D378"/>
          <cell r="E378">
            <v>14142122.635304</v>
          </cell>
          <cell r="F378"/>
          <cell r="G378">
            <v>185176.463162</v>
          </cell>
          <cell r="H378"/>
          <cell r="I378"/>
          <cell r="J378"/>
          <cell r="K378"/>
          <cell r="L378">
            <v>231536.43264300001</v>
          </cell>
          <cell r="M378"/>
          <cell r="N378"/>
          <cell r="R378"/>
          <cell r="S378"/>
          <cell r="T378">
            <v>10264723.969163001</v>
          </cell>
          <cell r="U378"/>
          <cell r="V378">
            <v>257278.269206</v>
          </cell>
          <cell r="W378"/>
          <cell r="X378"/>
          <cell r="Y378">
            <v>315837.708162</v>
          </cell>
          <cell r="Z378"/>
          <cell r="AA378"/>
          <cell r="AB378"/>
          <cell r="AE378"/>
          <cell r="AF378"/>
          <cell r="AG378"/>
        </row>
        <row r="379">
          <cell r="D379">
            <v>64047510.175447002</v>
          </cell>
          <cell r="E379"/>
          <cell r="F379"/>
          <cell r="G379">
            <v>856913.67779700004</v>
          </cell>
          <cell r="H379">
            <v>5223384.959334</v>
          </cell>
          <cell r="I379"/>
          <cell r="J379"/>
          <cell r="K379"/>
          <cell r="L379"/>
          <cell r="M379">
            <v>55037.297710999999</v>
          </cell>
          <cell r="N379">
            <v>2914947.12267</v>
          </cell>
          <cell r="R379">
            <v>1641841.7418879999</v>
          </cell>
          <cell r="S379">
            <v>50547544.335790001</v>
          </cell>
          <cell r="T379"/>
          <cell r="U379"/>
          <cell r="V379">
            <v>1190568.521066</v>
          </cell>
          <cell r="W379">
            <v>5350664.6326649999</v>
          </cell>
          <cell r="X379"/>
          <cell r="Y379"/>
          <cell r="Z379">
            <v>75076.105742999993</v>
          </cell>
          <cell r="AA379">
            <v>4148154.8058950002</v>
          </cell>
          <cell r="AB379"/>
          <cell r="AE379"/>
          <cell r="AF379"/>
          <cell r="AG379"/>
        </row>
        <row r="380">
          <cell r="D380">
            <v>24717225.795540001</v>
          </cell>
          <cell r="E380">
            <v>4442542.5951060001</v>
          </cell>
          <cell r="G380">
            <v>580878.41626700002</v>
          </cell>
          <cell r="H380">
            <v>2428910.730242</v>
          </cell>
          <cell r="L380">
            <v>36307.183860999998</v>
          </cell>
          <cell r="M380">
            <v>48603.827767000002</v>
          </cell>
          <cell r="N380">
            <v>2907133.9847209998</v>
          </cell>
          <cell r="R380">
            <v>437449.60550800001</v>
          </cell>
          <cell r="S380">
            <v>19703486.962969001</v>
          </cell>
          <cell r="T380">
            <v>3224514.0730269998</v>
          </cell>
          <cell r="V380">
            <v>807053.93657899997</v>
          </cell>
          <cell r="W380">
            <v>2488096.6732089999</v>
          </cell>
          <cell r="Y380">
            <v>49526.450803</v>
          </cell>
          <cell r="Z380">
            <v>66300.241194999995</v>
          </cell>
          <cell r="AA380">
            <v>4137036.2145890002</v>
          </cell>
          <cell r="AE380">
            <v>605864</v>
          </cell>
          <cell r="AG380">
            <v>-75020</v>
          </cell>
        </row>
        <row r="381">
          <cell r="D381"/>
          <cell r="E381">
            <v>4442542.5951060001</v>
          </cell>
          <cell r="F381"/>
          <cell r="G381">
            <v>82640.009395000001</v>
          </cell>
          <cell r="H381"/>
          <cell r="I381"/>
          <cell r="J381"/>
          <cell r="K381"/>
          <cell r="L381">
            <v>36307.183860999998</v>
          </cell>
          <cell r="M381"/>
          <cell r="N381"/>
          <cell r="R381"/>
          <cell r="S381"/>
          <cell r="T381">
            <v>3224514.0730269998</v>
          </cell>
          <cell r="U381"/>
          <cell r="V381">
            <v>114817.392131</v>
          </cell>
          <cell r="W381"/>
          <cell r="X381"/>
          <cell r="Y381">
            <v>49526.450803</v>
          </cell>
          <cell r="Z381"/>
          <cell r="AA381"/>
          <cell r="AB381"/>
          <cell r="AE381">
            <v>85592.924060999998</v>
          </cell>
          <cell r="AF381"/>
          <cell r="AG381"/>
        </row>
        <row r="382">
          <cell r="D382">
            <v>24717225.795540001</v>
          </cell>
          <cell r="E382"/>
          <cell r="F382"/>
          <cell r="G382">
            <v>498238.40687200002</v>
          </cell>
          <cell r="H382">
            <v>2428910.730242</v>
          </cell>
          <cell r="I382"/>
          <cell r="J382"/>
          <cell r="K382"/>
          <cell r="L382"/>
          <cell r="M382">
            <v>48603.827767000002</v>
          </cell>
          <cell r="N382">
            <v>2907133.9847209998</v>
          </cell>
          <cell r="R382">
            <v>437449.60550800001</v>
          </cell>
          <cell r="S382">
            <v>19703486.962969001</v>
          </cell>
          <cell r="T382"/>
          <cell r="U382"/>
          <cell r="V382">
            <v>692236.54444800003</v>
          </cell>
          <cell r="W382">
            <v>2488096.6732089999</v>
          </cell>
          <cell r="X382"/>
          <cell r="Y382"/>
          <cell r="Z382">
            <v>66300.241194999995</v>
          </cell>
          <cell r="AA382">
            <v>4137036.2145890002</v>
          </cell>
          <cell r="AB382"/>
          <cell r="AE382">
            <v>520271.075939</v>
          </cell>
          <cell r="AF382"/>
          <cell r="AG382">
            <v>-75020</v>
          </cell>
        </row>
        <row r="383">
          <cell r="D383">
            <v>70745596.833547994</v>
          </cell>
          <cell r="E383">
            <v>13783412.554398</v>
          </cell>
          <cell r="F383">
            <v>6851651.1948809996</v>
          </cell>
          <cell r="G383">
            <v>2500615.4708639998</v>
          </cell>
          <cell r="H383">
            <v>6564202.9879649999</v>
          </cell>
          <cell r="L383">
            <v>311797.91328400001</v>
          </cell>
          <cell r="M383">
            <v>64666.749496999997</v>
          </cell>
          <cell r="N383">
            <v>954723.20406200003</v>
          </cell>
          <cell r="R383">
            <v>885347.62748599995</v>
          </cell>
          <cell r="S383">
            <v>56762002.852302</v>
          </cell>
          <cell r="T383">
            <v>10004362.773011001</v>
          </cell>
          <cell r="U383">
            <v>6980847.1431590002</v>
          </cell>
          <cell r="V383">
            <v>3474275.3442279999</v>
          </cell>
          <cell r="W383">
            <v>6724154.7469279999</v>
          </cell>
          <cell r="Y383">
            <v>425321.99886200001</v>
          </cell>
          <cell r="Z383">
            <v>88211.593324000001</v>
          </cell>
          <cell r="AA383">
            <v>1358631.728319</v>
          </cell>
          <cell r="AB383">
            <v>754532.70588200004</v>
          </cell>
          <cell r="AE383">
            <v>2513306</v>
          </cell>
        </row>
        <row r="384">
          <cell r="D384"/>
          <cell r="E384">
            <v>13783412.554398</v>
          </cell>
          <cell r="F384"/>
          <cell r="G384">
            <v>341113.050346</v>
          </cell>
          <cell r="H384"/>
          <cell r="I384"/>
          <cell r="J384"/>
          <cell r="K384"/>
          <cell r="L384">
            <v>311797.91328400001</v>
          </cell>
          <cell r="M384"/>
          <cell r="N384"/>
          <cell r="R384"/>
          <cell r="S384"/>
          <cell r="T384">
            <v>10004362.773011001</v>
          </cell>
          <cell r="U384"/>
          <cell r="V384">
            <v>473931.58773099998</v>
          </cell>
          <cell r="W384"/>
          <cell r="X384"/>
          <cell r="Y384">
            <v>425321.99886200001</v>
          </cell>
          <cell r="Z384"/>
          <cell r="AA384"/>
          <cell r="AB384">
            <v>150906.541176</v>
          </cell>
          <cell r="AE384">
            <v>355400.07702600001</v>
          </cell>
          <cell r="AF384"/>
          <cell r="AG384"/>
        </row>
        <row r="385">
          <cell r="D385">
            <v>70745596.833547994</v>
          </cell>
          <cell r="E385"/>
          <cell r="F385"/>
          <cell r="G385">
            <v>1966961.893068</v>
          </cell>
          <cell r="H385">
            <v>6564202.9879649999</v>
          </cell>
          <cell r="I385"/>
          <cell r="J385"/>
          <cell r="K385"/>
          <cell r="L385"/>
          <cell r="M385">
            <v>64666.749496999997</v>
          </cell>
          <cell r="N385">
            <v>954723.20406200003</v>
          </cell>
          <cell r="R385">
            <v>885347.62748599995</v>
          </cell>
          <cell r="S385">
            <v>56762002.852302</v>
          </cell>
          <cell r="T385"/>
          <cell r="U385"/>
          <cell r="V385">
            <v>2732834.0913450001</v>
          </cell>
          <cell r="W385">
            <v>6724154.7469279999</v>
          </cell>
          <cell r="X385"/>
          <cell r="Y385"/>
          <cell r="Z385">
            <v>88211.593324000001</v>
          </cell>
          <cell r="AA385">
            <v>1358631.728319</v>
          </cell>
          <cell r="AB385">
            <v>558354.20235299994</v>
          </cell>
          <cell r="AE385">
            <v>1971181.8638269999</v>
          </cell>
          <cell r="AF385"/>
          <cell r="AG385"/>
        </row>
        <row r="386">
          <cell r="D386"/>
          <cell r="E386"/>
          <cell r="F386">
            <v>6851651.1948809996</v>
          </cell>
          <cell r="G386">
            <v>192540.52744999999</v>
          </cell>
          <cell r="H386"/>
          <cell r="I386"/>
          <cell r="J386"/>
          <cell r="K386"/>
          <cell r="L386"/>
          <cell r="M386"/>
          <cell r="N386"/>
          <cell r="R386"/>
          <cell r="S386"/>
          <cell r="T386"/>
          <cell r="U386">
            <v>6980847.1431590002</v>
          </cell>
          <cell r="V386">
            <v>267509.66515199997</v>
          </cell>
          <cell r="W386"/>
          <cell r="X386"/>
          <cell r="Y386"/>
          <cell r="Z386"/>
          <cell r="AA386"/>
          <cell r="AB386">
            <v>45271.962353000003</v>
          </cell>
          <cell r="AE386">
            <v>186724.05914699999</v>
          </cell>
          <cell r="AF386"/>
          <cell r="AG386"/>
        </row>
        <row r="387">
          <cell r="D387">
            <v>86265565.735425994</v>
          </cell>
          <cell r="E387">
            <v>15437801.684343001</v>
          </cell>
          <cell r="G387">
            <v>2063591.1027850001</v>
          </cell>
          <cell r="H387">
            <v>7266673.297731</v>
          </cell>
          <cell r="L387">
            <v>179727.491656</v>
          </cell>
          <cell r="M387">
            <v>53958.135010999998</v>
          </cell>
          <cell r="N387">
            <v>4273696.8048769999</v>
          </cell>
          <cell r="R387">
            <v>1430881.158392</v>
          </cell>
          <cell r="S387">
            <v>68862981.991676003</v>
          </cell>
          <cell r="T387">
            <v>11205161.846418001</v>
          </cell>
          <cell r="V387">
            <v>2867087.6320290002</v>
          </cell>
          <cell r="W387">
            <v>7443742.346008</v>
          </cell>
          <cell r="Y387">
            <v>245165.38676200001</v>
          </cell>
          <cell r="Z387">
            <v>73604.025238000002</v>
          </cell>
          <cell r="AA387">
            <v>6081741.8615300003</v>
          </cell>
          <cell r="AE387">
            <v>2029307</v>
          </cell>
        </row>
        <row r="388">
          <cell r="D388"/>
          <cell r="E388">
            <v>15437801.684343001</v>
          </cell>
          <cell r="F388"/>
          <cell r="G388">
            <v>300428.21546600002</v>
          </cell>
          <cell r="H388"/>
          <cell r="I388"/>
          <cell r="J388"/>
          <cell r="K388"/>
          <cell r="L388">
            <v>179727.491656</v>
          </cell>
          <cell r="M388"/>
          <cell r="N388"/>
          <cell r="R388"/>
          <cell r="S388"/>
          <cell r="T388">
            <v>11205161.846418001</v>
          </cell>
          <cell r="U388"/>
          <cell r="V388">
            <v>417405.37634199997</v>
          </cell>
          <cell r="W388"/>
          <cell r="X388"/>
          <cell r="Y388">
            <v>245165.38676200001</v>
          </cell>
          <cell r="Z388"/>
          <cell r="AA388"/>
          <cell r="AB388"/>
          <cell r="AE388">
            <v>288483.80099999998</v>
          </cell>
          <cell r="AF388"/>
          <cell r="AG388"/>
        </row>
        <row r="389">
          <cell r="D389">
            <v>86265565.735425994</v>
          </cell>
          <cell r="E389"/>
          <cell r="F389"/>
          <cell r="G389">
            <v>1763162.88732</v>
          </cell>
          <cell r="H389">
            <v>7266673.297731</v>
          </cell>
          <cell r="I389"/>
          <cell r="J389"/>
          <cell r="K389"/>
          <cell r="L389"/>
          <cell r="M389">
            <v>53958.135010999998</v>
          </cell>
          <cell r="N389">
            <v>4273696.8048769999</v>
          </cell>
          <cell r="R389">
            <v>1430881.158392</v>
          </cell>
          <cell r="S389">
            <v>68862981.991676003</v>
          </cell>
          <cell r="T389"/>
          <cell r="U389"/>
          <cell r="V389">
            <v>2449682.2556870002</v>
          </cell>
          <cell r="W389">
            <v>7443742.346008</v>
          </cell>
          <cell r="X389"/>
          <cell r="Y389"/>
          <cell r="Z389">
            <v>73604.025238000002</v>
          </cell>
          <cell r="AA389">
            <v>6081741.8615300003</v>
          </cell>
          <cell r="AB389"/>
          <cell r="AE389">
            <v>1740823.199</v>
          </cell>
          <cell r="AF389"/>
          <cell r="AG389"/>
        </row>
        <row r="390">
          <cell r="D390">
            <v>41103272.903662004</v>
          </cell>
          <cell r="E390">
            <v>8761303.4874789994</v>
          </cell>
          <cell r="F390">
            <v>3255460.0658240002</v>
          </cell>
          <cell r="G390">
            <v>1556268.001102</v>
          </cell>
          <cell r="H390">
            <v>3784822.1415169998</v>
          </cell>
          <cell r="L390">
            <v>145058.97485</v>
          </cell>
          <cell r="M390">
            <v>54082.653784000002</v>
          </cell>
          <cell r="N390">
            <v>3887928.9294949998</v>
          </cell>
          <cell r="R390">
            <v>781763.96765400004</v>
          </cell>
          <cell r="S390">
            <v>32711412.781124</v>
          </cell>
          <cell r="T390">
            <v>6359184.1358049996</v>
          </cell>
          <cell r="U390">
            <v>3313737.854121</v>
          </cell>
          <cell r="V390">
            <v>2162229.10249</v>
          </cell>
          <cell r="W390">
            <v>3877047.9547669999</v>
          </cell>
          <cell r="Y390">
            <v>197874.233622</v>
          </cell>
          <cell r="Z390">
            <v>73773.880680999995</v>
          </cell>
          <cell r="AA390">
            <v>5532769.68506</v>
          </cell>
          <cell r="AB390">
            <v>447826</v>
          </cell>
          <cell r="AE390">
            <v>1537664</v>
          </cell>
        </row>
        <row r="391">
          <cell r="D391"/>
          <cell r="E391">
            <v>8761303.4874789994</v>
          </cell>
          <cell r="F391"/>
          <cell r="G391">
            <v>233738.759402</v>
          </cell>
          <cell r="H391"/>
          <cell r="I391"/>
          <cell r="J391"/>
          <cell r="K391"/>
          <cell r="L391">
            <v>145058.97485</v>
          </cell>
          <cell r="M391"/>
          <cell r="N391"/>
          <cell r="R391"/>
          <cell r="S391"/>
          <cell r="T391">
            <v>6359184.1358049996</v>
          </cell>
          <cell r="U391"/>
          <cell r="V391">
            <v>324749.17405099998</v>
          </cell>
          <cell r="W391"/>
          <cell r="X391"/>
          <cell r="Y391">
            <v>197874.233622</v>
          </cell>
          <cell r="Z391"/>
          <cell r="AA391"/>
          <cell r="AB391">
            <v>89565.2</v>
          </cell>
          <cell r="AE391">
            <v>238930.07073400001</v>
          </cell>
          <cell r="AF391"/>
          <cell r="AG391"/>
        </row>
        <row r="392">
          <cell r="D392">
            <v>41103272.903662004</v>
          </cell>
          <cell r="E392"/>
          <cell r="F392"/>
          <cell r="G392">
            <v>1224052.965082</v>
          </cell>
          <cell r="H392">
            <v>3784822.1415169998</v>
          </cell>
          <cell r="I392"/>
          <cell r="J392"/>
          <cell r="K392"/>
          <cell r="L392"/>
          <cell r="M392">
            <v>54082.653784000002</v>
          </cell>
          <cell r="N392">
            <v>3887928.9294949998</v>
          </cell>
          <cell r="R392">
            <v>781763.96765400004</v>
          </cell>
          <cell r="S392">
            <v>32711412.781124</v>
          </cell>
          <cell r="T392"/>
          <cell r="U392"/>
          <cell r="V392">
            <v>1700660.131941</v>
          </cell>
          <cell r="W392">
            <v>3877047.9547669999</v>
          </cell>
          <cell r="X392"/>
          <cell r="Y392"/>
          <cell r="Z392">
            <v>73773.880680999995</v>
          </cell>
          <cell r="AA392">
            <v>5532769.68506</v>
          </cell>
          <cell r="AB392">
            <v>331391.24</v>
          </cell>
          <cell r="AE392">
            <v>1207277.829046</v>
          </cell>
          <cell r="AF392"/>
          <cell r="AG392"/>
        </row>
        <row r="393">
          <cell r="D393"/>
          <cell r="E393"/>
          <cell r="F393">
            <v>3255460.0658240002</v>
          </cell>
          <cell r="G393">
            <v>98476.276616999996</v>
          </cell>
          <cell r="H393"/>
          <cell r="I393"/>
          <cell r="J393"/>
          <cell r="K393"/>
          <cell r="L393"/>
          <cell r="M393"/>
          <cell r="N393"/>
          <cell r="R393"/>
          <cell r="S393"/>
          <cell r="T393"/>
          <cell r="U393">
            <v>3313737.854121</v>
          </cell>
          <cell r="V393">
            <v>136819.79649800001</v>
          </cell>
          <cell r="W393"/>
          <cell r="X393"/>
          <cell r="Y393"/>
          <cell r="Z393"/>
          <cell r="AA393"/>
          <cell r="AB393">
            <v>26869.56</v>
          </cell>
          <cell r="AE393">
            <v>91456.100219</v>
          </cell>
          <cell r="AF393"/>
          <cell r="AG393"/>
        </row>
        <row r="394">
          <cell r="D394">
            <v>31995355.274006002</v>
          </cell>
          <cell r="E394">
            <v>7537075.6872739997</v>
          </cell>
          <cell r="G394">
            <v>1338471.8000070001</v>
          </cell>
          <cell r="H394">
            <v>3333157.390352</v>
          </cell>
          <cell r="L394">
            <v>130613.551982</v>
          </cell>
          <cell r="M394">
            <v>56199.472926000002</v>
          </cell>
          <cell r="N394">
            <v>1970164.252265</v>
          </cell>
          <cell r="R394">
            <v>420614.079654</v>
          </cell>
          <cell r="S394">
            <v>25650937.250185002</v>
          </cell>
          <cell r="T394">
            <v>5470607.4512059996</v>
          </cell>
          <cell r="V394">
            <v>1859630.010248</v>
          </cell>
          <cell r="W394">
            <v>3414377.3630530001</v>
          </cell>
          <cell r="Y394">
            <v>178169.303388</v>
          </cell>
          <cell r="Z394">
            <v>76661.423209999994</v>
          </cell>
          <cell r="AA394">
            <v>2803668.8034140002</v>
          </cell>
          <cell r="AB394">
            <v>1265666.1764710001</v>
          </cell>
          <cell r="AE394">
            <v>2619814</v>
          </cell>
        </row>
        <row r="395">
          <cell r="D395"/>
          <cell r="E395">
            <v>7537075.6872739997</v>
          </cell>
          <cell r="F395"/>
          <cell r="G395">
            <v>215450.33921800001</v>
          </cell>
          <cell r="H395"/>
          <cell r="I395"/>
          <cell r="J395"/>
          <cell r="K395"/>
          <cell r="L395">
            <v>130613.551982</v>
          </cell>
          <cell r="M395"/>
          <cell r="N395"/>
          <cell r="R395"/>
          <cell r="S395"/>
          <cell r="T395">
            <v>5470607.4512059996</v>
          </cell>
          <cell r="U395"/>
          <cell r="V395">
            <v>299339.826604</v>
          </cell>
          <cell r="W395"/>
          <cell r="X395"/>
          <cell r="Y395">
            <v>178169.303388</v>
          </cell>
          <cell r="Z395"/>
          <cell r="AA395"/>
          <cell r="AB395">
            <v>269290.67584500002</v>
          </cell>
          <cell r="AE395">
            <v>472158.00188999996</v>
          </cell>
          <cell r="AF395"/>
          <cell r="AG395"/>
        </row>
        <row r="396">
          <cell r="D396">
            <v>31995355.274006002</v>
          </cell>
          <cell r="E396"/>
          <cell r="F396"/>
          <cell r="G396">
            <v>1123021.4607889999</v>
          </cell>
          <cell r="H396">
            <v>3333157.390352</v>
          </cell>
          <cell r="I396"/>
          <cell r="J396"/>
          <cell r="K396"/>
          <cell r="L396"/>
          <cell r="M396">
            <v>56199.472926000002</v>
          </cell>
          <cell r="N396">
            <v>1970164.252265</v>
          </cell>
          <cell r="R396">
            <v>420614.079654</v>
          </cell>
          <cell r="S396">
            <v>25650937.250185002</v>
          </cell>
          <cell r="T396"/>
          <cell r="U396"/>
          <cell r="V396">
            <v>1560290.183644</v>
          </cell>
          <cell r="W396">
            <v>3414377.3630530001</v>
          </cell>
          <cell r="X396"/>
          <cell r="Y396"/>
          <cell r="Z396">
            <v>76661.423209999994</v>
          </cell>
          <cell r="AA396">
            <v>2803668.8034140002</v>
          </cell>
          <cell r="AB396">
            <v>996375.50062599999</v>
          </cell>
          <cell r="AE396">
            <v>2147655.99811</v>
          </cell>
          <cell r="AF396"/>
          <cell r="AG396"/>
        </row>
        <row r="397">
          <cell r="D397">
            <v>32062453.260518</v>
          </cell>
          <cell r="E397">
            <v>9450993.9883910008</v>
          </cell>
          <cell r="G397">
            <v>2274323.7689439999</v>
          </cell>
          <cell r="H397">
            <v>4935013.0235489998</v>
          </cell>
          <cell r="L397">
            <v>162269.544605</v>
          </cell>
          <cell r="M397">
            <v>63504.574282000001</v>
          </cell>
          <cell r="N397">
            <v>3593246.5366369998</v>
          </cell>
          <cell r="R397">
            <v>556385.51812100003</v>
          </cell>
          <cell r="S397">
            <v>25569840.891414002</v>
          </cell>
          <cell r="T397">
            <v>6859779.6120699998</v>
          </cell>
          <cell r="V397">
            <v>3159872.8742180001</v>
          </cell>
          <cell r="W397">
            <v>5055265.8577579996</v>
          </cell>
          <cell r="Y397">
            <v>221351.08711600001</v>
          </cell>
          <cell r="Z397">
            <v>86626.275857000001</v>
          </cell>
          <cell r="AA397">
            <v>5113417.9326250004</v>
          </cell>
          <cell r="AB397">
            <v>634559.05882399995</v>
          </cell>
          <cell r="AE397">
            <v>4451705</v>
          </cell>
        </row>
        <row r="398">
          <cell r="D398"/>
          <cell r="E398">
            <v>9450993.9883910008</v>
          </cell>
          <cell r="F398"/>
          <cell r="G398">
            <v>468896.32208499999</v>
          </cell>
          <cell r="H398"/>
          <cell r="I398"/>
          <cell r="J398"/>
          <cell r="K398"/>
          <cell r="L398">
            <v>162269.544605</v>
          </cell>
          <cell r="M398"/>
          <cell r="N398"/>
          <cell r="R398"/>
          <cell r="S398"/>
          <cell r="T398">
            <v>6859779.6120699998</v>
          </cell>
          <cell r="U398"/>
          <cell r="V398">
            <v>651469.588108</v>
          </cell>
          <cell r="W398"/>
          <cell r="X398"/>
          <cell r="Y398">
            <v>221351.08711600001</v>
          </cell>
          <cell r="Z398"/>
          <cell r="AA398"/>
          <cell r="AB398">
            <v>135012.565707</v>
          </cell>
          <cell r="AE398">
            <v>948703.60008100001</v>
          </cell>
          <cell r="AF398"/>
          <cell r="AG398"/>
        </row>
        <row r="399">
          <cell r="D399">
            <v>32062453.260518</v>
          </cell>
          <cell r="E399"/>
          <cell r="F399"/>
          <cell r="G399">
            <v>1805427.446859</v>
          </cell>
          <cell r="H399">
            <v>4935013.0235489998</v>
          </cell>
          <cell r="I399"/>
          <cell r="J399"/>
          <cell r="K399"/>
          <cell r="L399"/>
          <cell r="M399">
            <v>63504.574282000001</v>
          </cell>
          <cell r="N399">
            <v>3593246.5366369998</v>
          </cell>
          <cell r="R399">
            <v>556385.51812100003</v>
          </cell>
          <cell r="S399">
            <v>25569840.891414002</v>
          </cell>
          <cell r="T399"/>
          <cell r="U399"/>
          <cell r="V399">
            <v>2508403.2861100002</v>
          </cell>
          <cell r="W399">
            <v>5055265.8577579996</v>
          </cell>
          <cell r="X399"/>
          <cell r="Y399"/>
          <cell r="Z399">
            <v>86626.275857000001</v>
          </cell>
          <cell r="AA399">
            <v>5113417.9326250004</v>
          </cell>
          <cell r="AB399">
            <v>499546.49311600003</v>
          </cell>
          <cell r="AE399">
            <v>3503001.399919</v>
          </cell>
          <cell r="AF399"/>
          <cell r="AG399"/>
        </row>
        <row r="400">
          <cell r="D400">
            <v>21518395.882507998</v>
          </cell>
          <cell r="E400">
            <v>6641998.6656069998</v>
          </cell>
          <cell r="G400">
            <v>1854077.890478</v>
          </cell>
          <cell r="H400">
            <v>3965219.2577360002</v>
          </cell>
          <cell r="L400">
            <v>89341.804638000001</v>
          </cell>
          <cell r="M400">
            <v>51758.303352000003</v>
          </cell>
          <cell r="N400">
            <v>4486086.400843</v>
          </cell>
          <cell r="R400">
            <v>550071.44299500005</v>
          </cell>
          <cell r="S400">
            <v>16984284.965367999</v>
          </cell>
          <cell r="T400">
            <v>4820937.0448960001</v>
          </cell>
          <cell r="V400">
            <v>2575996.6601100001</v>
          </cell>
          <cell r="W400">
            <v>4061840.857663</v>
          </cell>
          <cell r="Y400">
            <v>121870.71597200001</v>
          </cell>
          <cell r="Z400">
            <v>70603.245748000001</v>
          </cell>
          <cell r="AA400">
            <v>6383985.7397720004</v>
          </cell>
          <cell r="AE400">
            <v>3612039</v>
          </cell>
        </row>
        <row r="401">
          <cell r="D401"/>
          <cell r="E401">
            <v>6641998.6656069998</v>
          </cell>
          <cell r="F401"/>
          <cell r="G401">
            <v>413751.57997999998</v>
          </cell>
          <cell r="H401"/>
          <cell r="I401"/>
          <cell r="J401"/>
          <cell r="K401"/>
          <cell r="L401">
            <v>89341.804638000001</v>
          </cell>
          <cell r="M401"/>
          <cell r="N401"/>
          <cell r="R401"/>
          <cell r="S401"/>
          <cell r="T401">
            <v>4820937.0448960001</v>
          </cell>
          <cell r="U401"/>
          <cell r="V401">
            <v>574853.24301500001</v>
          </cell>
          <cell r="W401"/>
          <cell r="X401"/>
          <cell r="Y401">
            <v>121870.71597200001</v>
          </cell>
          <cell r="Z401"/>
          <cell r="AA401"/>
          <cell r="AB401"/>
          <cell r="AE401">
            <v>797315.51757499995</v>
          </cell>
          <cell r="AF401"/>
          <cell r="AG401"/>
        </row>
        <row r="402">
          <cell r="D402">
            <v>21518395.882507998</v>
          </cell>
          <cell r="E402"/>
          <cell r="F402"/>
          <cell r="G402">
            <v>1440326.3104970001</v>
          </cell>
          <cell r="H402">
            <v>3965219.2577360002</v>
          </cell>
          <cell r="I402"/>
          <cell r="J402"/>
          <cell r="K402"/>
          <cell r="L402"/>
          <cell r="M402">
            <v>51758.303352000003</v>
          </cell>
          <cell r="N402">
            <v>4486086.400843</v>
          </cell>
          <cell r="R402">
            <v>550071.44299500005</v>
          </cell>
          <cell r="S402">
            <v>16984284.965367999</v>
          </cell>
          <cell r="T402"/>
          <cell r="U402"/>
          <cell r="V402">
            <v>2001143.4170939999</v>
          </cell>
          <cell r="W402">
            <v>4061840.857663</v>
          </cell>
          <cell r="X402"/>
          <cell r="Y402"/>
          <cell r="Z402">
            <v>70603.245748000001</v>
          </cell>
          <cell r="AA402">
            <v>6383985.7397720004</v>
          </cell>
          <cell r="AB402"/>
          <cell r="AE402">
            <v>2814723.4824249996</v>
          </cell>
          <cell r="AF402"/>
          <cell r="AG402"/>
        </row>
        <row r="403">
          <cell r="D403">
            <v>31421183.012908</v>
          </cell>
          <cell r="E403">
            <v>7322992.5914970003</v>
          </cell>
          <cell r="G403">
            <v>1582118.098397</v>
          </cell>
          <cell r="H403">
            <v>3701773.4003440002</v>
          </cell>
          <cell r="L403">
            <v>212538.603431</v>
          </cell>
          <cell r="M403">
            <v>53335.541145000003</v>
          </cell>
          <cell r="N403">
            <v>3767021.2008139999</v>
          </cell>
          <cell r="R403">
            <v>678583.87856600003</v>
          </cell>
          <cell r="S403">
            <v>24925100.742210001</v>
          </cell>
          <cell r="T403">
            <v>5315220.3186450005</v>
          </cell>
          <cell r="V403">
            <v>2198144.4028340001</v>
          </cell>
          <cell r="W403">
            <v>3791975.5418309998</v>
          </cell>
          <cell r="Y403">
            <v>289922.86284000002</v>
          </cell>
          <cell r="Z403">
            <v>72754.748024</v>
          </cell>
          <cell r="AA403">
            <v>5360710.3115299996</v>
          </cell>
          <cell r="AE403">
            <v>1580571</v>
          </cell>
        </row>
        <row r="404">
          <cell r="D404"/>
          <cell r="E404">
            <v>7322992.5914970003</v>
          </cell>
          <cell r="F404"/>
          <cell r="G404">
            <v>291431.67960099998</v>
          </cell>
          <cell r="H404"/>
          <cell r="I404"/>
          <cell r="J404"/>
          <cell r="K404"/>
          <cell r="L404">
            <v>212538.603431</v>
          </cell>
          <cell r="M404"/>
          <cell r="N404"/>
          <cell r="R404"/>
          <cell r="S404"/>
          <cell r="T404">
            <v>5315220.3186450005</v>
          </cell>
          <cell r="U404"/>
          <cell r="V404">
            <v>404905.87647700001</v>
          </cell>
          <cell r="W404"/>
          <cell r="X404"/>
          <cell r="Y404">
            <v>289922.86284000002</v>
          </cell>
          <cell r="Z404"/>
          <cell r="AA404"/>
          <cell r="AB404"/>
          <cell r="AE404">
            <v>278022.511046</v>
          </cell>
          <cell r="AF404"/>
          <cell r="AG404"/>
        </row>
        <row r="405">
          <cell r="D405">
            <v>31421183.012908</v>
          </cell>
          <cell r="E405"/>
          <cell r="F405"/>
          <cell r="G405">
            <v>1290686.4187970001</v>
          </cell>
          <cell r="H405">
            <v>3701773.4003440002</v>
          </cell>
          <cell r="I405"/>
          <cell r="J405"/>
          <cell r="K405"/>
          <cell r="L405"/>
          <cell r="M405">
            <v>53335.541145000003</v>
          </cell>
          <cell r="N405">
            <v>3767021.2008139999</v>
          </cell>
          <cell r="R405">
            <v>678583.87856600003</v>
          </cell>
          <cell r="S405">
            <v>24925100.742210001</v>
          </cell>
          <cell r="T405"/>
          <cell r="U405"/>
          <cell r="V405">
            <v>1793238.526356</v>
          </cell>
          <cell r="W405">
            <v>3791975.5418309998</v>
          </cell>
          <cell r="X405"/>
          <cell r="Y405"/>
          <cell r="Z405">
            <v>72754.748024</v>
          </cell>
          <cell r="AA405">
            <v>5360710.3115299996</v>
          </cell>
          <cell r="AB405"/>
          <cell r="AE405">
            <v>1302548.4889539999</v>
          </cell>
          <cell r="AF405"/>
          <cell r="AG405"/>
        </row>
        <row r="406">
          <cell r="D406">
            <v>16725399.558893001</v>
          </cell>
          <cell r="E406">
            <v>5031372.4460089998</v>
          </cell>
          <cell r="G406">
            <v>760785.21495699999</v>
          </cell>
          <cell r="H406">
            <v>2152034.0924140001</v>
          </cell>
          <cell r="L406">
            <v>82531.872936999993</v>
          </cell>
          <cell r="M406">
            <v>52048.847156000003</v>
          </cell>
          <cell r="N406">
            <v>4366092.2248940002</v>
          </cell>
          <cell r="R406">
            <v>359351.13704900001</v>
          </cell>
          <cell r="S406">
            <v>13269411.831119001</v>
          </cell>
          <cell r="T406">
            <v>3651902.2409979999</v>
          </cell>
          <cell r="V406">
            <v>1057010.702115</v>
          </cell>
          <cell r="W406">
            <v>2204473.3053779998</v>
          </cell>
          <cell r="Y406">
            <v>112581.32165699999</v>
          </cell>
          <cell r="Z406">
            <v>70999.575114000007</v>
          </cell>
          <cell r="AA406">
            <v>6213226.4097750001</v>
          </cell>
          <cell r="AE406">
            <v>1521464</v>
          </cell>
        </row>
        <row r="407">
          <cell r="D407"/>
          <cell r="E407">
            <v>5031372.4460089998</v>
          </cell>
          <cell r="F407"/>
          <cell r="G407">
            <v>165764.52145199999</v>
          </cell>
          <cell r="H407"/>
          <cell r="I407"/>
          <cell r="J407"/>
          <cell r="K407"/>
          <cell r="L407">
            <v>82531.872936999993</v>
          </cell>
          <cell r="M407"/>
          <cell r="N407"/>
          <cell r="R407"/>
          <cell r="S407"/>
          <cell r="T407">
            <v>3651902.2409979999</v>
          </cell>
          <cell r="U407"/>
          <cell r="V407">
            <v>230307.936801</v>
          </cell>
          <cell r="W407"/>
          <cell r="X407"/>
          <cell r="Y407">
            <v>112581.32165699999</v>
          </cell>
          <cell r="Z407"/>
          <cell r="AA407"/>
          <cell r="AB407"/>
          <cell r="AE407">
            <v>334695.62245000002</v>
          </cell>
          <cell r="AF407"/>
          <cell r="AG407"/>
        </row>
        <row r="408">
          <cell r="D408">
            <v>16725399.558893001</v>
          </cell>
          <cell r="E408"/>
          <cell r="F408"/>
          <cell r="G408">
            <v>595020.69350499997</v>
          </cell>
          <cell r="H408">
            <v>2152034.0924140001</v>
          </cell>
          <cell r="I408"/>
          <cell r="J408"/>
          <cell r="K408"/>
          <cell r="L408"/>
          <cell r="M408">
            <v>52048.847156000003</v>
          </cell>
          <cell r="N408">
            <v>4366092.2248940002</v>
          </cell>
          <cell r="R408">
            <v>359351.13704900001</v>
          </cell>
          <cell r="S408">
            <v>13269411.831119001</v>
          </cell>
          <cell r="T408"/>
          <cell r="U408"/>
          <cell r="V408">
            <v>826702.76531399996</v>
          </cell>
          <cell r="W408">
            <v>2204473.3053779998</v>
          </cell>
          <cell r="X408"/>
          <cell r="Y408"/>
          <cell r="Z408">
            <v>70999.575114000007</v>
          </cell>
          <cell r="AA408">
            <v>6213226.4097750001</v>
          </cell>
          <cell r="AB408"/>
          <cell r="AE408">
            <v>1186768.3775500001</v>
          </cell>
          <cell r="AF408"/>
          <cell r="AG408"/>
        </row>
        <row r="409">
          <cell r="D409">
            <v>14934828.757366</v>
          </cell>
          <cell r="E409">
            <v>5525851.1627789997</v>
          </cell>
          <cell r="G409">
            <v>1328781.749085</v>
          </cell>
          <cell r="H409">
            <v>3006401.1906989999</v>
          </cell>
          <cell r="L409">
            <v>58387.682831999999</v>
          </cell>
          <cell r="M409">
            <v>53418.553659999998</v>
          </cell>
          <cell r="N409">
            <v>4293258.2890689997</v>
          </cell>
          <cell r="R409">
            <v>319872.73243700003</v>
          </cell>
          <cell r="S409">
            <v>11849836.002328999</v>
          </cell>
          <cell r="T409">
            <v>4010807.8782330002</v>
          </cell>
          <cell r="V409">
            <v>1846166.962692</v>
          </cell>
          <cell r="W409">
            <v>3079659.0042500002</v>
          </cell>
          <cell r="Y409">
            <v>79646.350770999998</v>
          </cell>
          <cell r="Z409">
            <v>72867.984985999996</v>
          </cell>
          <cell r="AA409">
            <v>6109579.0953609999</v>
          </cell>
          <cell r="AE409">
            <v>2607977</v>
          </cell>
        </row>
        <row r="410">
          <cell r="D410"/>
          <cell r="E410">
            <v>5525851.1627789997</v>
          </cell>
          <cell r="F410"/>
          <cell r="G410">
            <v>351035.36165699997</v>
          </cell>
          <cell r="H410"/>
          <cell r="I410"/>
          <cell r="J410"/>
          <cell r="K410"/>
          <cell r="L410">
            <v>58387.682831999999</v>
          </cell>
          <cell r="M410"/>
          <cell r="N410"/>
          <cell r="R410"/>
          <cell r="S410"/>
          <cell r="T410">
            <v>4010807.8782330002</v>
          </cell>
          <cell r="U410"/>
          <cell r="V410">
            <v>487717.33046000003</v>
          </cell>
          <cell r="W410"/>
          <cell r="X410"/>
          <cell r="Y410">
            <v>79646.350770999998</v>
          </cell>
          <cell r="Z410"/>
          <cell r="AA410"/>
          <cell r="AB410"/>
          <cell r="AE410">
            <v>670156.84564800002</v>
          </cell>
          <cell r="AF410"/>
          <cell r="AG410"/>
        </row>
        <row r="411">
          <cell r="D411">
            <v>14934828.757366</v>
          </cell>
          <cell r="E411"/>
          <cell r="F411"/>
          <cell r="G411">
            <v>977746.38742799999</v>
          </cell>
          <cell r="H411">
            <v>3006401.1906989999</v>
          </cell>
          <cell r="I411"/>
          <cell r="J411"/>
          <cell r="K411"/>
          <cell r="L411"/>
          <cell r="M411">
            <v>53418.553659999998</v>
          </cell>
          <cell r="N411">
            <v>4293258.2890689997</v>
          </cell>
          <cell r="R411">
            <v>319872.73243700003</v>
          </cell>
          <cell r="S411">
            <v>11849836.002328999</v>
          </cell>
          <cell r="T411"/>
          <cell r="U411"/>
          <cell r="V411">
            <v>1358449.6322310001</v>
          </cell>
          <cell r="W411">
            <v>3079659.0042500002</v>
          </cell>
          <cell r="X411"/>
          <cell r="Y411"/>
          <cell r="Z411">
            <v>72867.984985999996</v>
          </cell>
          <cell r="AA411">
            <v>6109579.0953609999</v>
          </cell>
          <cell r="AB411"/>
          <cell r="AE411">
            <v>1937820.154352</v>
          </cell>
          <cell r="AF411"/>
          <cell r="AG411"/>
        </row>
        <row r="412">
          <cell r="D412">
            <v>53760475.617312998</v>
          </cell>
          <cell r="E412"/>
          <cell r="F412"/>
          <cell r="G412">
            <v>2090074.5855729999</v>
          </cell>
          <cell r="H412">
            <v>6014737.9740530001</v>
          </cell>
          <cell r="I412"/>
          <cell r="J412"/>
          <cell r="K412"/>
          <cell r="L412"/>
          <cell r="M412">
            <v>77948.751961000002</v>
          </cell>
          <cell r="N412">
            <v>49279.549642999998</v>
          </cell>
          <cell r="R412">
            <v>819834.39224099996</v>
          </cell>
          <cell r="S412">
            <v>42987117.822228998</v>
          </cell>
          <cell r="T412"/>
          <cell r="U412"/>
          <cell r="V412">
            <v>2903882.9379659998</v>
          </cell>
          <cell r="W412">
            <v>6161300.7662779996</v>
          </cell>
          <cell r="X412"/>
          <cell r="Y412"/>
          <cell r="Z412">
            <v>106329.507229</v>
          </cell>
          <cell r="AA412">
            <v>70127.927567999999</v>
          </cell>
          <cell r="AB412">
            <v>459764.64705899998</v>
          </cell>
          <cell r="AE412">
            <v>4131683</v>
          </cell>
          <cell r="AF412"/>
          <cell r="AG412">
            <v>-86986</v>
          </cell>
        </row>
        <row r="413">
          <cell r="D413">
            <v>48653290.767435998</v>
          </cell>
          <cell r="E413"/>
          <cell r="F413"/>
          <cell r="G413">
            <v>2552155.8663639999</v>
          </cell>
          <cell r="H413">
            <v>6290993.6175549999</v>
          </cell>
          <cell r="I413"/>
          <cell r="J413"/>
          <cell r="K413"/>
          <cell r="L413"/>
          <cell r="M413">
            <v>69772.019193999993</v>
          </cell>
          <cell r="N413">
            <v>3894554.1583489999</v>
          </cell>
          <cell r="R413">
            <v>713029.69575299998</v>
          </cell>
          <cell r="S413">
            <v>38932311.221569002</v>
          </cell>
          <cell r="T413"/>
          <cell r="U413"/>
          <cell r="V413">
            <v>3545883.9251560001</v>
          </cell>
          <cell r="W413">
            <v>6444288.0078410003</v>
          </cell>
          <cell r="X413"/>
          <cell r="Y413"/>
          <cell r="Z413">
            <v>95175.666480999993</v>
          </cell>
          <cell r="AA413">
            <v>5542197.8063110001</v>
          </cell>
          <cell r="AB413">
            <v>1585345.470588</v>
          </cell>
          <cell r="AE413">
            <v>2495488</v>
          </cell>
          <cell r="AF413"/>
          <cell r="AG413">
            <v>-136016</v>
          </cell>
        </row>
        <row r="414">
          <cell r="D414">
            <v>25683750.898134001</v>
          </cell>
          <cell r="E414"/>
          <cell r="F414"/>
          <cell r="G414">
            <v>2392011.02709</v>
          </cell>
          <cell r="H414">
            <v>5432193.2825699998</v>
          </cell>
          <cell r="I414"/>
          <cell r="J414"/>
          <cell r="K414"/>
          <cell r="L414"/>
          <cell r="M414">
            <v>66991.099929000004</v>
          </cell>
          <cell r="N414">
            <v>6820687.6325329999</v>
          </cell>
          <cell r="R414">
            <v>430965.36809</v>
          </cell>
          <cell r="S414">
            <v>20497548.291125</v>
          </cell>
          <cell r="T414"/>
          <cell r="U414"/>
          <cell r="V414">
            <v>3323383.7954580002</v>
          </cell>
          <cell r="W414">
            <v>5564561.0463589998</v>
          </cell>
          <cell r="X414"/>
          <cell r="Y414"/>
          <cell r="Z414">
            <v>91382.228256999995</v>
          </cell>
          <cell r="AA414">
            <v>9706271.5005539991</v>
          </cell>
          <cell r="AB414"/>
          <cell r="AE414">
            <v>2321985</v>
          </cell>
          <cell r="AF414"/>
          <cell r="AG414">
            <v>-113053</v>
          </cell>
        </row>
        <row r="415">
          <cell r="D415">
            <v>84656828.616876006</v>
          </cell>
          <cell r="E415"/>
          <cell r="F415"/>
          <cell r="G415">
            <v>2889380.513115</v>
          </cell>
          <cell r="H415">
            <v>8817074.1719959993</v>
          </cell>
          <cell r="I415"/>
          <cell r="J415"/>
          <cell r="K415"/>
          <cell r="L415"/>
          <cell r="M415">
            <v>70228.588029000006</v>
          </cell>
          <cell r="N415">
            <v>6013685.1996259997</v>
          </cell>
          <cell r="R415">
            <v>1376042.2187650001</v>
          </cell>
          <cell r="S415">
            <v>67606934.647863001</v>
          </cell>
          <cell r="T415"/>
          <cell r="U415"/>
          <cell r="V415">
            <v>4014413.0890060002</v>
          </cell>
          <cell r="W415">
            <v>9031922.2693670001</v>
          </cell>
          <cell r="X415"/>
          <cell r="Y415"/>
          <cell r="Z415">
            <v>95798.469771000004</v>
          </cell>
          <cell r="AA415">
            <v>8557855.8073859997</v>
          </cell>
          <cell r="AB415"/>
          <cell r="AE415">
            <v>2812039</v>
          </cell>
          <cell r="AF415"/>
          <cell r="AG415">
            <v>-254062</v>
          </cell>
        </row>
        <row r="416">
          <cell r="D416">
            <v>29697413.434218999</v>
          </cell>
          <cell r="E416"/>
          <cell r="F416"/>
          <cell r="G416">
            <v>2094954.4762909999</v>
          </cell>
          <cell r="H416">
            <v>3809168.361852</v>
          </cell>
          <cell r="I416"/>
          <cell r="J416"/>
          <cell r="K416"/>
          <cell r="L416"/>
          <cell r="M416">
            <v>63753.611828000001</v>
          </cell>
          <cell r="N416">
            <v>728371.73313099996</v>
          </cell>
          <cell r="R416">
            <v>448865.537664</v>
          </cell>
          <cell r="S416">
            <v>23750198.110263001</v>
          </cell>
          <cell r="T416"/>
          <cell r="U416"/>
          <cell r="V416">
            <v>2910662.9024189999</v>
          </cell>
          <cell r="W416">
            <v>3901987.4262199998</v>
          </cell>
          <cell r="X416"/>
          <cell r="Y416"/>
          <cell r="Z416">
            <v>86965.986743000001</v>
          </cell>
          <cell r="AA416">
            <v>1036519.2156549999</v>
          </cell>
          <cell r="AB416">
            <v>290953.23529400001</v>
          </cell>
          <cell r="AE416">
            <v>2038469</v>
          </cell>
          <cell r="AF416"/>
          <cell r="AG416">
            <v>-126391</v>
          </cell>
        </row>
        <row r="417">
          <cell r="D417">
            <v>52211259.146995001</v>
          </cell>
          <cell r="E417"/>
          <cell r="F417"/>
          <cell r="G417">
            <v>2482233.5945159998</v>
          </cell>
          <cell r="H417">
            <v>5774844.562647</v>
          </cell>
          <cell r="I417"/>
          <cell r="J417"/>
          <cell r="K417"/>
          <cell r="L417"/>
          <cell r="M417">
            <v>65538.380909</v>
          </cell>
          <cell r="N417">
            <v>7596068.1079479996</v>
          </cell>
          <cell r="R417">
            <v>891992.99202999996</v>
          </cell>
          <cell r="S417">
            <v>41652573.592368998</v>
          </cell>
          <cell r="T417"/>
          <cell r="U417"/>
          <cell r="V417">
            <v>3448736.1517690001</v>
          </cell>
          <cell r="W417">
            <v>5915561.8054299997</v>
          </cell>
          <cell r="X417"/>
          <cell r="Y417"/>
          <cell r="Z417">
            <v>89400.581424000004</v>
          </cell>
          <cell r="AA417">
            <v>10809687.140747</v>
          </cell>
          <cell r="AB417"/>
          <cell r="AE417">
            <v>2435074</v>
          </cell>
          <cell r="AF417"/>
          <cell r="AG417">
            <v>-149838</v>
          </cell>
        </row>
        <row r="418">
          <cell r="D418">
            <v>72433702.292821005</v>
          </cell>
          <cell r="E418"/>
          <cell r="F418"/>
          <cell r="G418">
            <v>5462504.0956809996</v>
          </cell>
          <cell r="H418">
            <v>12894261.302678</v>
          </cell>
          <cell r="I418"/>
          <cell r="J418"/>
          <cell r="K418"/>
          <cell r="L418"/>
          <cell r="M418">
            <v>86416.028531999997</v>
          </cell>
          <cell r="N418">
            <v>18267793.493069001</v>
          </cell>
          <cell r="R418">
            <v>1184415.384503</v>
          </cell>
          <cell r="S418">
            <v>57838495.008738004</v>
          </cell>
          <cell r="T418"/>
          <cell r="U418"/>
          <cell r="V418">
            <v>7589428.8900039997</v>
          </cell>
          <cell r="W418">
            <v>13208459.352262</v>
          </cell>
          <cell r="X418"/>
          <cell r="Y418"/>
          <cell r="Z418">
            <v>117879.677343</v>
          </cell>
          <cell r="AA418">
            <v>25996229.839651</v>
          </cell>
          <cell r="AB418"/>
          <cell r="AE418">
            <v>10785784</v>
          </cell>
          <cell r="AF418"/>
          <cell r="AG418"/>
        </row>
        <row r="419">
          <cell r="D419">
            <v>42794798.179752</v>
          </cell>
          <cell r="E419"/>
          <cell r="F419"/>
          <cell r="G419">
            <v>2478141.9076319998</v>
          </cell>
          <cell r="H419">
            <v>6141650.3437900003</v>
          </cell>
          <cell r="I419"/>
          <cell r="J419"/>
          <cell r="K419"/>
          <cell r="L419"/>
          <cell r="M419">
            <v>63546.080539000002</v>
          </cell>
          <cell r="N419">
            <v>4680499.6365989996</v>
          </cell>
          <cell r="R419">
            <v>797071.04460400005</v>
          </cell>
          <cell r="S419">
            <v>34074452.269905001</v>
          </cell>
          <cell r="T419"/>
          <cell r="U419"/>
          <cell r="V419">
            <v>3443051.2925720001</v>
          </cell>
          <cell r="W419">
            <v>6291305.6450089999</v>
          </cell>
          <cell r="X419"/>
          <cell r="Y419"/>
          <cell r="Z419">
            <v>86682.894337999998</v>
          </cell>
          <cell r="AA419">
            <v>6660648.1162379999</v>
          </cell>
          <cell r="AB419"/>
          <cell r="AE419">
            <v>4880225</v>
          </cell>
          <cell r="AF419"/>
          <cell r="AG419"/>
        </row>
        <row r="420">
          <cell r="D420">
            <v>70864282.311380997</v>
          </cell>
          <cell r="E420"/>
          <cell r="F420"/>
          <cell r="G420">
            <v>3073217.5393460002</v>
          </cell>
          <cell r="H420">
            <v>9252623.3588020001</v>
          </cell>
          <cell r="I420"/>
          <cell r="J420"/>
          <cell r="K420"/>
          <cell r="L420"/>
          <cell r="M420">
            <v>68194.781401999993</v>
          </cell>
          <cell r="N420">
            <v>8585574.3860880006</v>
          </cell>
          <cell r="R420">
            <v>1326202.73762</v>
          </cell>
          <cell r="S420">
            <v>56417859.108580999</v>
          </cell>
          <cell r="T420"/>
          <cell r="U420"/>
          <cell r="V420">
            <v>4269830.3872800004</v>
          </cell>
          <cell r="W420">
            <v>9478084.6042829994</v>
          </cell>
          <cell r="X420"/>
          <cell r="Y420"/>
          <cell r="Z420">
            <v>93024.164204999994</v>
          </cell>
          <cell r="AA420">
            <v>12217817.391621999</v>
          </cell>
          <cell r="AB420"/>
          <cell r="AE420">
            <v>5993148</v>
          </cell>
          <cell r="AF420"/>
          <cell r="AG420"/>
        </row>
        <row r="421">
          <cell r="D421">
            <v>46052251.645905003</v>
          </cell>
          <cell r="E421"/>
          <cell r="F421"/>
          <cell r="G421">
            <v>2398748.32284</v>
          </cell>
          <cell r="H421">
            <v>6483900.2586439997</v>
          </cell>
          <cell r="I421"/>
          <cell r="J421"/>
          <cell r="K421"/>
          <cell r="L421"/>
          <cell r="M421">
            <v>67489.175021000003</v>
          </cell>
          <cell r="N421">
            <v>4349280.5302750003</v>
          </cell>
          <cell r="R421">
            <v>773541.966655</v>
          </cell>
          <cell r="S421">
            <v>36752331.159571998</v>
          </cell>
          <cell r="T421"/>
          <cell r="U421"/>
          <cell r="V421">
            <v>3332744.3791959998</v>
          </cell>
          <cell r="W421">
            <v>6641895.2586780004</v>
          </cell>
          <cell r="X421"/>
          <cell r="Y421"/>
          <cell r="Z421">
            <v>92061.650028999997</v>
          </cell>
          <cell r="AA421">
            <v>6189302.3010710003</v>
          </cell>
          <cell r="AB421"/>
          <cell r="AE421"/>
          <cell r="AF421"/>
          <cell r="AG421">
            <v>-112492</v>
          </cell>
        </row>
        <row r="422">
          <cell r="D422">
            <v>77812069.975932002</v>
          </cell>
          <cell r="E422"/>
          <cell r="F422"/>
          <cell r="G422">
            <v>3363038.7193029998</v>
          </cell>
          <cell r="H422">
            <v>7783159.4780949997</v>
          </cell>
          <cell r="I422"/>
          <cell r="J422"/>
          <cell r="K422"/>
          <cell r="L422"/>
          <cell r="M422">
            <v>86000.965955000007</v>
          </cell>
          <cell r="N422">
            <v>4123614.3276579999</v>
          </cell>
          <cell r="R422">
            <v>1013061.956733</v>
          </cell>
          <cell r="S422">
            <v>62392434.218730003</v>
          </cell>
          <cell r="T422"/>
          <cell r="U422"/>
          <cell r="V422">
            <v>4672498.6869409997</v>
          </cell>
          <cell r="W422">
            <v>7972813.8887059996</v>
          </cell>
          <cell r="X422"/>
          <cell r="Y422"/>
          <cell r="Z422">
            <v>117313.492533</v>
          </cell>
          <cell r="AA422">
            <v>5868164.968723</v>
          </cell>
          <cell r="AB422">
            <v>1426634.5882349999</v>
          </cell>
          <cell r="AE422">
            <v>3301491</v>
          </cell>
          <cell r="AF422"/>
          <cell r="AG422">
            <v>-143598</v>
          </cell>
        </row>
        <row r="423">
          <cell r="D423">
            <v>119850216.59723</v>
          </cell>
          <cell r="E423"/>
          <cell r="F423"/>
          <cell r="G423">
            <v>6004765.9199090004</v>
          </cell>
          <cell r="H423">
            <v>15053688.304586001</v>
          </cell>
          <cell r="I423"/>
          <cell r="J423"/>
          <cell r="K423"/>
          <cell r="L423"/>
          <cell r="M423">
            <v>90691.173074999999</v>
          </cell>
          <cell r="N423">
            <v>19319203.864193998</v>
          </cell>
          <cell r="R423">
            <v>2212145.9331279998</v>
          </cell>
          <cell r="S423">
            <v>95448312.816196993</v>
          </cell>
          <cell r="T423"/>
          <cell r="U423"/>
          <cell r="V423">
            <v>8342830.1658030003</v>
          </cell>
          <cell r="W423">
            <v>15420505.712215999</v>
          </cell>
          <cell r="X423"/>
          <cell r="Y423"/>
          <cell r="Z423">
            <v>123711.380881</v>
          </cell>
          <cell r="AA423">
            <v>27492453.544716999</v>
          </cell>
          <cell r="AB423"/>
          <cell r="AE423">
            <v>11733851</v>
          </cell>
          <cell r="AF423"/>
          <cell r="AG423"/>
        </row>
        <row r="424">
          <cell r="D424">
            <v>132365386.11449499</v>
          </cell>
          <cell r="E424"/>
          <cell r="F424"/>
          <cell r="G424">
            <v>5952919.6232899996</v>
          </cell>
          <cell r="H424">
            <v>16923001.995491002</v>
          </cell>
          <cell r="I424"/>
          <cell r="J424"/>
          <cell r="K424"/>
          <cell r="L424"/>
          <cell r="M424">
            <v>107957.776279</v>
          </cell>
          <cell r="N424">
            <v>15190647.386432</v>
          </cell>
          <cell r="R424">
            <v>2573874.8246780001</v>
          </cell>
          <cell r="S424">
            <v>105284623.036158</v>
          </cell>
          <cell r="T424"/>
          <cell r="U424"/>
          <cell r="V424">
            <v>8270796.5756209996</v>
          </cell>
          <cell r="W424">
            <v>17335369.489470001</v>
          </cell>
          <cell r="X424"/>
          <cell r="Y424"/>
          <cell r="Z424">
            <v>147264.66895699999</v>
          </cell>
          <cell r="AA424">
            <v>21617255.582651999</v>
          </cell>
          <cell r="AB424"/>
          <cell r="AE424">
            <v>5775872</v>
          </cell>
          <cell r="AF424"/>
          <cell r="AG424"/>
        </row>
        <row r="425">
          <cell r="D425">
            <v>138322899.077535</v>
          </cell>
          <cell r="E425"/>
          <cell r="F425"/>
          <cell r="G425">
            <v>4407241.9438410001</v>
          </cell>
          <cell r="H425">
            <v>14461875.22329</v>
          </cell>
          <cell r="I425"/>
          <cell r="J425"/>
          <cell r="K425"/>
          <cell r="L425"/>
          <cell r="M425">
            <v>83054.021659000005</v>
          </cell>
          <cell r="N425">
            <v>14699675.674969001</v>
          </cell>
          <cell r="R425">
            <v>2639486.6938180001</v>
          </cell>
          <cell r="S425">
            <v>110073515.943849</v>
          </cell>
          <cell r="T425"/>
          <cell r="U425"/>
          <cell r="V425">
            <v>6123281.3281129999</v>
          </cell>
          <cell r="W425">
            <v>14814271.757052001</v>
          </cell>
          <cell r="X425"/>
          <cell r="Y425"/>
          <cell r="Z425">
            <v>113293.580386</v>
          </cell>
          <cell r="AA425">
            <v>20918571.668758001</v>
          </cell>
          <cell r="AB425"/>
          <cell r="AE425">
            <v>4280969</v>
          </cell>
          <cell r="AF425"/>
          <cell r="AG425"/>
        </row>
        <row r="426">
          <cell r="D426">
            <v>81688767.178446993</v>
          </cell>
          <cell r="E426"/>
          <cell r="F426"/>
          <cell r="G426">
            <v>3187097.0134109999</v>
          </cell>
          <cell r="H426">
            <v>9156512.9791819993</v>
          </cell>
          <cell r="I426"/>
          <cell r="J426"/>
          <cell r="K426"/>
          <cell r="L426"/>
          <cell r="M426">
            <v>72677.457232999994</v>
          </cell>
          <cell r="N426">
            <v>4733465.772051</v>
          </cell>
          <cell r="R426">
            <v>1604215.546293</v>
          </cell>
          <cell r="S426">
            <v>64960223.833270997</v>
          </cell>
          <cell r="T426"/>
          <cell r="U426"/>
          <cell r="V426">
            <v>4428050.8948179996</v>
          </cell>
          <cell r="W426">
            <v>9379632.2763270009</v>
          </cell>
          <cell r="X426"/>
          <cell r="Y426"/>
          <cell r="Z426">
            <v>99138.960147999998</v>
          </cell>
          <cell r="AA426">
            <v>6736022.2894489998</v>
          </cell>
          <cell r="AB426"/>
          <cell r="AE426">
            <v>3123928</v>
          </cell>
          <cell r="AF426"/>
          <cell r="AG426"/>
        </row>
        <row r="427">
          <cell r="D427">
            <v>44827994.191583</v>
          </cell>
          <cell r="E427"/>
          <cell r="F427"/>
          <cell r="G427">
            <v>2268453.1238549999</v>
          </cell>
          <cell r="H427">
            <v>6277681.6763800001</v>
          </cell>
          <cell r="I427"/>
          <cell r="J427"/>
          <cell r="K427"/>
          <cell r="L427"/>
          <cell r="M427">
            <v>59478.467284999999</v>
          </cell>
          <cell r="N427">
            <v>4189812.6580650001</v>
          </cell>
          <cell r="R427">
            <v>851462.743518</v>
          </cell>
          <cell r="S427">
            <v>35676818.988959998</v>
          </cell>
          <cell r="T427"/>
          <cell r="U427"/>
          <cell r="V427">
            <v>3151716.387255</v>
          </cell>
          <cell r="W427">
            <v>6430651.6908949995</v>
          </cell>
          <cell r="X427"/>
          <cell r="Y427"/>
          <cell r="Z427">
            <v>81134.283205</v>
          </cell>
          <cell r="AA427">
            <v>5962369.3953759996</v>
          </cell>
          <cell r="AB427"/>
          <cell r="AE427">
            <v>2204309</v>
          </cell>
          <cell r="AF427"/>
          <cell r="AG427"/>
        </row>
        <row r="428">
          <cell r="G428">
            <v>12695.519043</v>
          </cell>
          <cell r="H428">
            <v>196552.673033</v>
          </cell>
          <cell r="I428"/>
          <cell r="J428"/>
          <cell r="K428"/>
          <cell r="L428">
            <v>20753.128850000001</v>
          </cell>
          <cell r="M428">
            <v>46237.971078000002</v>
          </cell>
          <cell r="N428">
            <v>5173.7550220000003</v>
          </cell>
          <cell r="R428">
            <v>0</v>
          </cell>
          <cell r="V428">
            <v>17638.749062999999</v>
          </cell>
          <cell r="W428">
            <v>201342.126655</v>
          </cell>
          <cell r="X428"/>
          <cell r="Y428">
            <v>28309.240919</v>
          </cell>
          <cell r="Z428">
            <v>63072.987781000003</v>
          </cell>
          <cell r="AA428">
            <v>7362.5818440000003</v>
          </cell>
          <cell r="AB428"/>
          <cell r="AE428">
            <v>13914</v>
          </cell>
          <cell r="AF428"/>
          <cell r="AG428"/>
        </row>
        <row r="429">
          <cell r="D429"/>
          <cell r="E429">
            <v>3491222.1561710001</v>
          </cell>
          <cell r="F429"/>
          <cell r="G429">
            <v>101358.281304</v>
          </cell>
          <cell r="H429"/>
          <cell r="I429"/>
          <cell r="J429"/>
          <cell r="K429"/>
          <cell r="L429">
            <v>22439.528101</v>
          </cell>
          <cell r="M429"/>
          <cell r="N429"/>
          <cell r="R429"/>
          <cell r="S429"/>
          <cell r="T429">
            <v>2534020.717559</v>
          </cell>
          <cell r="U429"/>
          <cell r="V429">
            <v>140823.96184999999</v>
          </cell>
          <cell r="W429"/>
          <cell r="X429"/>
          <cell r="Y429">
            <v>30609.649836000001</v>
          </cell>
          <cell r="Z429"/>
          <cell r="AA429"/>
          <cell r="AB429"/>
          <cell r="AE429"/>
          <cell r="AF429"/>
          <cell r="AG429"/>
        </row>
        <row r="430">
          <cell r="D430"/>
          <cell r="E430">
            <v>931122.54019099998</v>
          </cell>
          <cell r="F430"/>
          <cell r="G430">
            <v>48700.122284999998</v>
          </cell>
          <cell r="H430"/>
          <cell r="I430"/>
          <cell r="J430"/>
          <cell r="K430"/>
          <cell r="L430">
            <v>23719.166024999999</v>
          </cell>
          <cell r="M430"/>
          <cell r="N430"/>
          <cell r="R430"/>
          <cell r="S430"/>
          <cell r="T430">
            <v>675833.19018000003</v>
          </cell>
          <cell r="U430"/>
          <cell r="V430">
            <v>67662.395952999999</v>
          </cell>
          <cell r="W430"/>
          <cell r="X430"/>
          <cell r="Y430">
            <v>32355.197630999999</v>
          </cell>
          <cell r="Z430"/>
          <cell r="AA430"/>
          <cell r="AB430"/>
          <cell r="AE430">
            <v>95193</v>
          </cell>
          <cell r="AF430"/>
          <cell r="AG430"/>
        </row>
        <row r="431">
          <cell r="D431"/>
          <cell r="E431">
            <v>1252346.6389530001</v>
          </cell>
          <cell r="F431"/>
          <cell r="G431">
            <v>73417.513808000003</v>
          </cell>
          <cell r="H431"/>
          <cell r="I431"/>
          <cell r="J431"/>
          <cell r="K431"/>
          <cell r="L431">
            <v>29497.25216</v>
          </cell>
          <cell r="M431"/>
          <cell r="N431"/>
          <cell r="R431"/>
          <cell r="S431"/>
          <cell r="T431">
            <v>908986.07614000002</v>
          </cell>
          <cell r="U431"/>
          <cell r="V431">
            <v>102003.95103900001</v>
          </cell>
          <cell r="W431"/>
          <cell r="X431"/>
          <cell r="Y431">
            <v>40237.056488000002</v>
          </cell>
          <cell r="Z431"/>
          <cell r="AA431"/>
          <cell r="AB431"/>
          <cell r="AE431">
            <v>74244</v>
          </cell>
          <cell r="AF431"/>
          <cell r="AG431"/>
        </row>
        <row r="432">
          <cell r="D432"/>
          <cell r="E432">
            <v>2908308.6255180002</v>
          </cell>
          <cell r="F432"/>
          <cell r="G432">
            <v>95369.758442999999</v>
          </cell>
          <cell r="H432"/>
          <cell r="I432"/>
          <cell r="J432"/>
          <cell r="K432"/>
          <cell r="L432">
            <v>33417.933261999999</v>
          </cell>
          <cell r="M432"/>
          <cell r="N432"/>
          <cell r="R432"/>
          <cell r="S432"/>
          <cell r="T432">
            <v>2110926.7701829998</v>
          </cell>
          <cell r="U432"/>
          <cell r="V432">
            <v>132503.699272</v>
          </cell>
          <cell r="W432"/>
          <cell r="X432"/>
          <cell r="Y432">
            <v>45585.238281999998</v>
          </cell>
          <cell r="Z432"/>
          <cell r="AA432"/>
          <cell r="AB432"/>
          <cell r="AE432">
            <v>185916</v>
          </cell>
          <cell r="AF432"/>
          <cell r="AG432"/>
        </row>
        <row r="433">
          <cell r="D433"/>
          <cell r="E433">
            <v>3569230.1540470002</v>
          </cell>
          <cell r="F433"/>
          <cell r="G433">
            <v>70414.121001000007</v>
          </cell>
          <cell r="H433"/>
          <cell r="I433"/>
          <cell r="J433"/>
          <cell r="K433"/>
          <cell r="L433">
            <v>237508.35300100001</v>
          </cell>
          <cell r="M433"/>
          <cell r="N433"/>
          <cell r="R433"/>
          <cell r="S433"/>
          <cell r="T433">
            <v>2590640.9708429999</v>
          </cell>
          <cell r="U433"/>
          <cell r="V433">
            <v>97831.132907000007</v>
          </cell>
          <cell r="W433"/>
          <cell r="X433"/>
          <cell r="Y433">
            <v>323983.97532899998</v>
          </cell>
          <cell r="Z433"/>
          <cell r="AA433"/>
          <cell r="AB433"/>
          <cell r="AE433"/>
          <cell r="AF433"/>
          <cell r="AG433"/>
        </row>
        <row r="434">
          <cell r="D434"/>
          <cell r="E434">
            <v>2168943.6590749999</v>
          </cell>
          <cell r="F434"/>
          <cell r="G434">
            <v>41575.158087999996</v>
          </cell>
          <cell r="H434"/>
          <cell r="I434"/>
          <cell r="J434"/>
          <cell r="K434"/>
          <cell r="L434">
            <v>27763.535776000001</v>
          </cell>
          <cell r="M434"/>
          <cell r="N434"/>
          <cell r="R434"/>
          <cell r="S434"/>
          <cell r="T434">
            <v>1574276.2624260001</v>
          </cell>
          <cell r="U434"/>
          <cell r="V434">
            <v>57763.198044999997</v>
          </cell>
          <cell r="W434"/>
          <cell r="X434"/>
          <cell r="Y434">
            <v>37872.102502000002</v>
          </cell>
          <cell r="Z434"/>
          <cell r="AA434"/>
          <cell r="AB434">
            <v>30925.235293999998</v>
          </cell>
          <cell r="AE434">
            <v>42925</v>
          </cell>
          <cell r="AF434"/>
          <cell r="AG434"/>
        </row>
        <row r="435">
          <cell r="D435"/>
          <cell r="E435">
            <v>3253268.67502</v>
          </cell>
          <cell r="F435"/>
          <cell r="G435">
            <v>77131.908809999994</v>
          </cell>
          <cell r="H435"/>
          <cell r="I435"/>
          <cell r="J435"/>
          <cell r="K435"/>
          <cell r="L435">
            <v>29497.25216</v>
          </cell>
          <cell r="M435"/>
          <cell r="N435"/>
          <cell r="R435"/>
          <cell r="S435"/>
          <cell r="T435">
            <v>2361307.8324779999</v>
          </cell>
          <cell r="U435"/>
          <cell r="V435">
            <v>107164.612934</v>
          </cell>
          <cell r="W435"/>
          <cell r="X435"/>
          <cell r="Y435">
            <v>40237.056488000002</v>
          </cell>
          <cell r="Z435"/>
          <cell r="AA435"/>
          <cell r="AB435"/>
          <cell r="AE435">
            <v>76748</v>
          </cell>
          <cell r="AF435"/>
          <cell r="AG435"/>
        </row>
        <row r="436">
          <cell r="D436"/>
          <cell r="E436">
            <v>2309830.6972110001</v>
          </cell>
          <cell r="F436"/>
          <cell r="G436">
            <v>71953.173037</v>
          </cell>
          <cell r="H436"/>
          <cell r="I436"/>
          <cell r="J436"/>
          <cell r="K436"/>
          <cell r="L436">
            <v>20829.915427</v>
          </cell>
          <cell r="M436"/>
          <cell r="N436"/>
          <cell r="R436"/>
          <cell r="S436"/>
          <cell r="T436">
            <v>1676535.774282</v>
          </cell>
          <cell r="U436"/>
          <cell r="V436">
            <v>99969.442695999998</v>
          </cell>
          <cell r="W436"/>
          <cell r="X436"/>
          <cell r="Y436">
            <v>28413.985110000001</v>
          </cell>
          <cell r="Z436"/>
          <cell r="AA436"/>
          <cell r="AB436">
            <v>25002.411765000001</v>
          </cell>
          <cell r="AE436"/>
          <cell r="AF436"/>
          <cell r="AG436"/>
        </row>
        <row r="437">
          <cell r="D437"/>
          <cell r="E437">
            <v>3238127.8512329999</v>
          </cell>
          <cell r="F437"/>
          <cell r="G437">
            <v>47383.958852999996</v>
          </cell>
          <cell r="H437"/>
          <cell r="I437"/>
          <cell r="J437"/>
          <cell r="K437"/>
          <cell r="L437">
            <v>32386.087695999999</v>
          </cell>
          <cell r="M437"/>
          <cell r="N437"/>
          <cell r="R437"/>
          <cell r="S437"/>
          <cell r="T437">
            <v>2350318.2249870002</v>
          </cell>
          <cell r="U437"/>
          <cell r="V437">
            <v>65833.760477999997</v>
          </cell>
          <cell r="W437"/>
          <cell r="X437"/>
          <cell r="Y437">
            <v>44177.702824</v>
          </cell>
          <cell r="Z437"/>
          <cell r="AA437"/>
          <cell r="AB437">
            <v>62297.235293999998</v>
          </cell>
          <cell r="AE437"/>
          <cell r="AF437"/>
          <cell r="AG437"/>
        </row>
        <row r="438">
          <cell r="D438"/>
          <cell r="E438">
            <v>2756020.5167169999</v>
          </cell>
          <cell r="F438"/>
          <cell r="G438">
            <v>45156.733065</v>
          </cell>
          <cell r="H438"/>
          <cell r="I438"/>
          <cell r="J438"/>
          <cell r="K438"/>
          <cell r="L438">
            <v>39196.019396999996</v>
          </cell>
          <cell r="M438"/>
          <cell r="N438"/>
          <cell r="R438"/>
          <cell r="S438"/>
          <cell r="T438">
            <v>2000392.061855</v>
          </cell>
          <cell r="U438"/>
          <cell r="V438">
            <v>62739.324034999998</v>
          </cell>
          <cell r="W438"/>
          <cell r="X438"/>
          <cell r="Y438">
            <v>53467.097138999998</v>
          </cell>
          <cell r="Z438"/>
          <cell r="AA438"/>
          <cell r="AB438"/>
          <cell r="AE438"/>
          <cell r="AF438">
            <v>1175118</v>
          </cell>
          <cell r="AG438"/>
        </row>
        <row r="439">
          <cell r="D439"/>
          <cell r="E439">
            <v>2929814.3013869999</v>
          </cell>
          <cell r="F439"/>
          <cell r="G439">
            <v>69619.691229000004</v>
          </cell>
          <cell r="H439"/>
          <cell r="I439"/>
          <cell r="J439"/>
          <cell r="K439"/>
          <cell r="L439">
            <v>27639.847128000001</v>
          </cell>
          <cell r="M439"/>
          <cell r="N439"/>
          <cell r="R439"/>
          <cell r="S439"/>
          <cell r="T439">
            <v>2126536.1544499998</v>
          </cell>
          <cell r="U439"/>
          <cell r="V439">
            <v>96727.377529999998</v>
          </cell>
          <cell r="W439"/>
          <cell r="X439"/>
          <cell r="Y439">
            <v>37703.379426</v>
          </cell>
          <cell r="Z439"/>
          <cell r="AA439"/>
          <cell r="AB439">
            <v>35157.647059000003</v>
          </cell>
          <cell r="AE439">
            <v>137341</v>
          </cell>
          <cell r="AF439"/>
          <cell r="AG439"/>
        </row>
        <row r="440">
          <cell r="D440"/>
          <cell r="E440">
            <v>2226413.3629569998</v>
          </cell>
          <cell r="F440"/>
          <cell r="G440">
            <v>41629.531285999998</v>
          </cell>
          <cell r="H440"/>
          <cell r="I440"/>
          <cell r="J440"/>
          <cell r="K440"/>
          <cell r="L440">
            <v>20829.915427</v>
          </cell>
          <cell r="M440"/>
          <cell r="N440"/>
          <cell r="R440"/>
          <cell r="S440"/>
          <cell r="T440">
            <v>1615989.2826100001</v>
          </cell>
          <cell r="U440"/>
          <cell r="V440">
            <v>57838.742430999999</v>
          </cell>
          <cell r="W440"/>
          <cell r="X440"/>
          <cell r="Y440">
            <v>28413.985110000001</v>
          </cell>
          <cell r="Z440"/>
          <cell r="AA440"/>
          <cell r="AB440">
            <v>9258.0588239999997</v>
          </cell>
          <cell r="AE440"/>
          <cell r="AF440"/>
          <cell r="AG440"/>
        </row>
        <row r="441">
          <cell r="D441"/>
          <cell r="E441">
            <v>1467248.975047</v>
          </cell>
          <cell r="F441"/>
          <cell r="G441">
            <v>37290.052043000003</v>
          </cell>
          <cell r="H441"/>
          <cell r="I441"/>
          <cell r="J441"/>
          <cell r="K441"/>
          <cell r="L441">
            <v>52609.596698000001</v>
          </cell>
          <cell r="M441"/>
          <cell r="N441"/>
          <cell r="R441"/>
          <cell r="S441"/>
          <cell r="T441">
            <v>1064967.8348350001</v>
          </cell>
          <cell r="U441"/>
          <cell r="V441">
            <v>51809.608438000003</v>
          </cell>
          <cell r="W441"/>
          <cell r="X441"/>
          <cell r="Y441">
            <v>71764.491915000006</v>
          </cell>
          <cell r="Z441"/>
          <cell r="AA441"/>
          <cell r="AB441">
            <v>129671.176471</v>
          </cell>
          <cell r="AE441"/>
          <cell r="AF441"/>
          <cell r="AG441"/>
        </row>
        <row r="442">
          <cell r="D442"/>
          <cell r="E442">
            <v>1929133.4433190001</v>
          </cell>
          <cell r="F442"/>
          <cell r="G442">
            <v>84595.149007</v>
          </cell>
          <cell r="H442"/>
          <cell r="I442"/>
          <cell r="J442"/>
          <cell r="K442"/>
          <cell r="L442">
            <v>27639.847128000001</v>
          </cell>
          <cell r="M442"/>
          <cell r="N442"/>
          <cell r="R442"/>
          <cell r="S442"/>
          <cell r="T442">
            <v>1400215.710611</v>
          </cell>
          <cell r="U442"/>
          <cell r="V442">
            <v>117533.80072299999</v>
          </cell>
          <cell r="W442"/>
          <cell r="X442"/>
          <cell r="Y442">
            <v>37703.379426</v>
          </cell>
          <cell r="Z442"/>
          <cell r="AA442"/>
          <cell r="AB442">
            <v>82961.470587999996</v>
          </cell>
          <cell r="AE442">
            <v>165696</v>
          </cell>
          <cell r="AF442"/>
          <cell r="AG442"/>
        </row>
        <row r="443">
          <cell r="D443"/>
          <cell r="E443">
            <v>2827443.1530980002</v>
          </cell>
          <cell r="F443"/>
          <cell r="G443">
            <v>64829.038965</v>
          </cell>
          <cell r="H443"/>
          <cell r="I443"/>
          <cell r="J443"/>
          <cell r="K443"/>
          <cell r="L443">
            <v>32386.087695999999</v>
          </cell>
          <cell r="M443"/>
          <cell r="N443"/>
          <cell r="R443"/>
          <cell r="S443"/>
          <cell r="T443">
            <v>2052232.4868409999</v>
          </cell>
          <cell r="U443"/>
          <cell r="V443">
            <v>90071.398138000004</v>
          </cell>
          <cell r="W443"/>
          <cell r="X443"/>
          <cell r="Y443">
            <v>44177.702824</v>
          </cell>
          <cell r="Z443"/>
          <cell r="AA443"/>
          <cell r="AB443"/>
          <cell r="AE443">
            <v>126575</v>
          </cell>
          <cell r="AF443"/>
          <cell r="AG443"/>
        </row>
        <row r="444">
          <cell r="D444"/>
          <cell r="E444">
            <v>2597830.5495930002</v>
          </cell>
          <cell r="F444"/>
          <cell r="G444">
            <v>37406.684627000002</v>
          </cell>
          <cell r="H444"/>
          <cell r="I444"/>
          <cell r="J444"/>
          <cell r="K444"/>
          <cell r="L444">
            <v>20829.915427</v>
          </cell>
          <cell r="M444"/>
          <cell r="N444"/>
          <cell r="R444"/>
          <cell r="S444"/>
          <cell r="T444">
            <v>1885573.6297790001</v>
          </cell>
          <cell r="U444"/>
          <cell r="V444">
            <v>51971.654028999998</v>
          </cell>
          <cell r="W444"/>
          <cell r="X444"/>
          <cell r="Y444">
            <v>28413.985110000001</v>
          </cell>
          <cell r="Z444"/>
          <cell r="AA444"/>
          <cell r="AB444"/>
          <cell r="AE444">
            <v>72836</v>
          </cell>
          <cell r="AF444">
            <v>1063734</v>
          </cell>
          <cell r="AG444"/>
        </row>
        <row r="445">
          <cell r="D445"/>
          <cell r="E445">
            <v>2979510.7638739999</v>
          </cell>
          <cell r="F445"/>
          <cell r="G445">
            <v>47088.019236</v>
          </cell>
          <cell r="H445"/>
          <cell r="I445"/>
          <cell r="J445"/>
          <cell r="K445"/>
          <cell r="L445">
            <v>35275.338294000001</v>
          </cell>
          <cell r="M445"/>
          <cell r="N445"/>
          <cell r="R445"/>
          <cell r="S445"/>
          <cell r="T445">
            <v>2162607.151912</v>
          </cell>
          <cell r="U445"/>
          <cell r="V445">
            <v>65422.591417000003</v>
          </cell>
          <cell r="W445"/>
          <cell r="X445"/>
          <cell r="Y445">
            <v>48118.915345000001</v>
          </cell>
          <cell r="Z445"/>
          <cell r="AA445"/>
          <cell r="AB445"/>
          <cell r="AE445">
            <v>47903</v>
          </cell>
          <cell r="AF445">
            <v>38689</v>
          </cell>
          <cell r="AG445"/>
        </row>
        <row r="446">
          <cell r="D446"/>
          <cell r="E446">
            <v>2915030.4486779999</v>
          </cell>
          <cell r="F446"/>
          <cell r="G446">
            <v>60953.184621</v>
          </cell>
          <cell r="H446"/>
          <cell r="I446"/>
          <cell r="J446"/>
          <cell r="K446"/>
          <cell r="L446">
            <v>41053.424428999999</v>
          </cell>
          <cell r="M446"/>
          <cell r="N446"/>
          <cell r="R446"/>
          <cell r="S446"/>
          <cell r="T446">
            <v>2115805.6459420002</v>
          </cell>
          <cell r="U446"/>
          <cell r="V446">
            <v>84686.409784999996</v>
          </cell>
          <cell r="W446"/>
          <cell r="X446"/>
          <cell r="Y446">
            <v>56000.774201</v>
          </cell>
          <cell r="Z446"/>
          <cell r="AA446"/>
          <cell r="AB446"/>
          <cell r="AE446">
            <v>120905</v>
          </cell>
          <cell r="AF446"/>
          <cell r="AG446"/>
        </row>
        <row r="447">
          <cell r="D447"/>
          <cell r="E447">
            <v>2037428.7521929999</v>
          </cell>
          <cell r="F447"/>
          <cell r="G447">
            <v>57914.511494999999</v>
          </cell>
          <cell r="H447"/>
          <cell r="I447"/>
          <cell r="J447"/>
          <cell r="K447"/>
          <cell r="L447">
            <v>53641.442263999998</v>
          </cell>
          <cell r="M447"/>
          <cell r="N447"/>
          <cell r="R447"/>
          <cell r="S447"/>
          <cell r="T447">
            <v>1478819.289538</v>
          </cell>
          <cell r="U447"/>
          <cell r="V447">
            <v>80464.574303000001</v>
          </cell>
          <cell r="W447"/>
          <cell r="X447"/>
          <cell r="Y447">
            <v>73172.027373000004</v>
          </cell>
          <cell r="Z447"/>
          <cell r="AA447"/>
          <cell r="AB447"/>
          <cell r="AE447">
            <v>115795</v>
          </cell>
          <cell r="AF447"/>
          <cell r="AG447"/>
        </row>
        <row r="448">
          <cell r="D448"/>
          <cell r="E448">
            <v>2440598.6823249999</v>
          </cell>
          <cell r="F448"/>
          <cell r="G448">
            <v>58532.124608999999</v>
          </cell>
          <cell r="H448"/>
          <cell r="I448"/>
          <cell r="J448"/>
          <cell r="K448"/>
          <cell r="L448">
            <v>43942.259964999997</v>
          </cell>
          <cell r="M448"/>
          <cell r="N448"/>
          <cell r="R448"/>
          <cell r="S448"/>
          <cell r="T448">
            <v>1771450.6117370001</v>
          </cell>
          <cell r="U448"/>
          <cell r="V448">
            <v>81322.666257000004</v>
          </cell>
          <cell r="W448"/>
          <cell r="X448"/>
          <cell r="Y448">
            <v>59941.420536999998</v>
          </cell>
          <cell r="Z448"/>
          <cell r="AA448"/>
          <cell r="AB448"/>
          <cell r="AE448">
            <v>58038</v>
          </cell>
          <cell r="AF448"/>
          <cell r="AG448"/>
        </row>
        <row r="449">
          <cell r="D449"/>
          <cell r="E449">
            <v>2214381.8850779999</v>
          </cell>
          <cell r="F449"/>
          <cell r="G449">
            <v>49664.312651</v>
          </cell>
          <cell r="H449"/>
          <cell r="I449"/>
          <cell r="J449"/>
          <cell r="K449"/>
          <cell r="L449">
            <v>26608.001561000001</v>
          </cell>
          <cell r="M449"/>
          <cell r="N449"/>
          <cell r="R449"/>
          <cell r="S449"/>
          <cell r="T449">
            <v>1607256.520029</v>
          </cell>
          <cell r="U449"/>
          <cell r="V449">
            <v>69002.011282000007</v>
          </cell>
          <cell r="W449"/>
          <cell r="X449"/>
          <cell r="Y449">
            <v>36295.843967000001</v>
          </cell>
          <cell r="Z449"/>
          <cell r="AA449"/>
          <cell r="AB449"/>
          <cell r="AE449">
            <v>98913</v>
          </cell>
          <cell r="AF449"/>
          <cell r="AG449"/>
        </row>
        <row r="450">
          <cell r="D450"/>
          <cell r="E450">
            <v>1403168.8330300001</v>
          </cell>
          <cell r="F450"/>
          <cell r="G450">
            <v>58801.500222000002</v>
          </cell>
          <cell r="H450"/>
          <cell r="I450"/>
          <cell r="J450"/>
          <cell r="K450"/>
          <cell r="L450">
            <v>58387.682831999999</v>
          </cell>
          <cell r="M450"/>
          <cell r="N450"/>
          <cell r="R450"/>
          <cell r="S450"/>
          <cell r="T450">
            <v>1018456.785068</v>
          </cell>
          <cell r="U450"/>
          <cell r="V450">
            <v>81696.928138000003</v>
          </cell>
          <cell r="W450"/>
          <cell r="X450"/>
          <cell r="Y450">
            <v>79646.350770999998</v>
          </cell>
          <cell r="Z450"/>
          <cell r="AA450"/>
          <cell r="AB450">
            <v>76768.764706000002</v>
          </cell>
          <cell r="AE450">
            <v>114081</v>
          </cell>
          <cell r="AF450"/>
          <cell r="AG450"/>
        </row>
        <row r="451">
          <cell r="D451"/>
          <cell r="E451">
            <v>2307730.9918570002</v>
          </cell>
          <cell r="F451"/>
          <cell r="G451">
            <v>72124.593880999993</v>
          </cell>
          <cell r="H451"/>
          <cell r="I451"/>
          <cell r="J451"/>
          <cell r="K451"/>
          <cell r="L451">
            <v>41053.424428999999</v>
          </cell>
          <cell r="M451"/>
          <cell r="N451"/>
          <cell r="R451"/>
          <cell r="S451"/>
          <cell r="T451">
            <v>1675011.753</v>
          </cell>
          <cell r="U451"/>
          <cell r="V451">
            <v>100207.609348</v>
          </cell>
          <cell r="W451"/>
          <cell r="X451"/>
          <cell r="Y451">
            <v>56000.774201</v>
          </cell>
          <cell r="Z451"/>
          <cell r="AA451"/>
          <cell r="AB451">
            <v>43168.411764999997</v>
          </cell>
          <cell r="AE451">
            <v>141981</v>
          </cell>
          <cell r="AF451"/>
          <cell r="AG451"/>
        </row>
        <row r="452">
          <cell r="D452"/>
          <cell r="E452">
            <v>3490729.5985670001</v>
          </cell>
          <cell r="F452"/>
          <cell r="G452">
            <v>49151.710369</v>
          </cell>
          <cell r="H452"/>
          <cell r="I452"/>
          <cell r="J452"/>
          <cell r="K452"/>
          <cell r="L452">
            <v>208617.92232899999</v>
          </cell>
          <cell r="M452"/>
          <cell r="N452"/>
          <cell r="R452"/>
          <cell r="S452"/>
          <cell r="T452">
            <v>2533663.2063159999</v>
          </cell>
          <cell r="U452"/>
          <cell r="V452">
            <v>68289.818027000001</v>
          </cell>
          <cell r="W452"/>
          <cell r="X452"/>
          <cell r="Y452">
            <v>284574.68104499998</v>
          </cell>
          <cell r="Z452"/>
          <cell r="AA452"/>
          <cell r="AB452"/>
          <cell r="AE452"/>
          <cell r="AF452"/>
          <cell r="AG452"/>
        </row>
        <row r="453">
          <cell r="D453"/>
          <cell r="E453">
            <v>2605995.8776290002</v>
          </cell>
          <cell r="F453"/>
          <cell r="G453">
            <v>59443.186966000001</v>
          </cell>
          <cell r="H453"/>
          <cell r="I453"/>
          <cell r="J453"/>
          <cell r="K453"/>
          <cell r="L453">
            <v>49018.890343999999</v>
          </cell>
          <cell r="M453"/>
          <cell r="N453"/>
          <cell r="R453"/>
          <cell r="S453"/>
          <cell r="T453">
            <v>1891500.2392829999</v>
          </cell>
          <cell r="U453"/>
          <cell r="V453">
            <v>82588.467225</v>
          </cell>
          <cell r="W453"/>
          <cell r="X453"/>
          <cell r="Y453">
            <v>66866.427051000006</v>
          </cell>
          <cell r="Z453"/>
          <cell r="AA453"/>
          <cell r="AB453">
            <v>59357.705882000002</v>
          </cell>
          <cell r="AE453">
            <v>115888</v>
          </cell>
          <cell r="AF453"/>
          <cell r="AG453"/>
        </row>
        <row r="454">
          <cell r="D454"/>
          <cell r="E454">
            <v>1661755.4943510001</v>
          </cell>
          <cell r="F454"/>
          <cell r="G454">
            <v>53183.213178999998</v>
          </cell>
          <cell r="H454"/>
          <cell r="I454"/>
          <cell r="J454"/>
          <cell r="K454"/>
          <cell r="L454">
            <v>35275.338294000001</v>
          </cell>
          <cell r="M454"/>
          <cell r="N454"/>
          <cell r="R454"/>
          <cell r="S454"/>
          <cell r="T454">
            <v>1206145.774127</v>
          </cell>
          <cell r="U454"/>
          <cell r="V454">
            <v>73891.059393000003</v>
          </cell>
          <cell r="W454"/>
          <cell r="X454"/>
          <cell r="Y454">
            <v>48118.915345000001</v>
          </cell>
          <cell r="Z454"/>
          <cell r="AA454"/>
          <cell r="AB454">
            <v>78085.352941000005</v>
          </cell>
          <cell r="AE454"/>
          <cell r="AF454"/>
          <cell r="AG454"/>
        </row>
        <row r="455">
          <cell r="D455"/>
          <cell r="E455">
            <v>2956567.791313</v>
          </cell>
          <cell r="F455"/>
          <cell r="G455">
            <v>76876.230261999997</v>
          </cell>
          <cell r="H455"/>
          <cell r="I455"/>
          <cell r="J455"/>
          <cell r="K455"/>
          <cell r="L455">
            <v>46831.510563000003</v>
          </cell>
          <cell r="M455"/>
          <cell r="N455"/>
          <cell r="R455"/>
          <cell r="S455"/>
          <cell r="T455">
            <v>2145954.539963</v>
          </cell>
          <cell r="U455"/>
          <cell r="V455">
            <v>106809.381318</v>
          </cell>
          <cell r="W455"/>
          <cell r="X455"/>
          <cell r="Y455">
            <v>63882.633057999999</v>
          </cell>
          <cell r="Z455"/>
          <cell r="AA455"/>
          <cell r="AB455">
            <v>9223.4117650000007</v>
          </cell>
          <cell r="AE455">
            <v>151550</v>
          </cell>
          <cell r="AF455"/>
          <cell r="AG455"/>
        </row>
        <row r="456">
          <cell r="D456"/>
          <cell r="E456">
            <v>1931456.6885249999</v>
          </cell>
          <cell r="F456"/>
          <cell r="G456">
            <v>53455.494229999997</v>
          </cell>
          <cell r="H456"/>
          <cell r="I456"/>
          <cell r="J456"/>
          <cell r="K456"/>
          <cell r="L456">
            <v>23719.166024999999</v>
          </cell>
          <cell r="M456"/>
          <cell r="N456"/>
          <cell r="R456"/>
          <cell r="S456"/>
          <cell r="T456">
            <v>1401901.9829889999</v>
          </cell>
          <cell r="U456"/>
          <cell r="V456">
            <v>74269.357996000006</v>
          </cell>
          <cell r="W456"/>
          <cell r="X456"/>
          <cell r="Y456">
            <v>32355.197630999999</v>
          </cell>
          <cell r="Z456"/>
          <cell r="AA456"/>
          <cell r="AB456">
            <v>89305.529412000004</v>
          </cell>
          <cell r="AE456">
            <v>107015</v>
          </cell>
          <cell r="AF456"/>
          <cell r="AG456"/>
        </row>
        <row r="457">
          <cell r="D457"/>
          <cell r="E457">
            <v>2081190.50355</v>
          </cell>
          <cell r="F457"/>
          <cell r="G457">
            <v>35490.755771999997</v>
          </cell>
          <cell r="H457"/>
          <cell r="I457"/>
          <cell r="J457"/>
          <cell r="K457"/>
          <cell r="L457">
            <v>43942.259964999997</v>
          </cell>
          <cell r="M457"/>
          <cell r="N457"/>
          <cell r="R457"/>
          <cell r="S457"/>
          <cell r="T457">
            <v>1510582.7178209999</v>
          </cell>
          <cell r="U457"/>
          <cell r="V457">
            <v>49309.723611000001</v>
          </cell>
          <cell r="W457"/>
          <cell r="X457"/>
          <cell r="Y457">
            <v>59941.420536999998</v>
          </cell>
          <cell r="Z457"/>
          <cell r="AA457"/>
          <cell r="AB457">
            <v>90684.117647000006</v>
          </cell>
          <cell r="AE457">
            <v>35181</v>
          </cell>
          <cell r="AF457"/>
          <cell r="AG457"/>
        </row>
        <row r="458">
          <cell r="D458"/>
          <cell r="E458">
            <v>1433390.7970060001</v>
          </cell>
          <cell r="F458"/>
          <cell r="G458">
            <v>41573.497838000003</v>
          </cell>
          <cell r="H458"/>
          <cell r="I458"/>
          <cell r="J458"/>
          <cell r="K458"/>
          <cell r="L458">
            <v>20753.128850000001</v>
          </cell>
          <cell r="M458"/>
          <cell r="N458"/>
          <cell r="R458"/>
          <cell r="S458"/>
          <cell r="T458">
            <v>1040392.680125</v>
          </cell>
          <cell r="U458"/>
          <cell r="V458">
            <v>57760.891345999997</v>
          </cell>
          <cell r="W458"/>
          <cell r="X458"/>
          <cell r="Y458">
            <v>28309.240919</v>
          </cell>
          <cell r="Z458"/>
          <cell r="AA458"/>
          <cell r="AB458">
            <v>88860.588235000003</v>
          </cell>
          <cell r="AE458"/>
          <cell r="AF458"/>
          <cell r="AG458"/>
        </row>
        <row r="459">
          <cell r="D459"/>
          <cell r="E459">
            <v>836140.82528700004</v>
          </cell>
          <cell r="F459"/>
          <cell r="G459">
            <v>37871.969775999998</v>
          </cell>
          <cell r="H459"/>
          <cell r="I459"/>
          <cell r="J459"/>
          <cell r="K459"/>
          <cell r="L459">
            <v>29497.25216</v>
          </cell>
          <cell r="M459"/>
          <cell r="N459"/>
          <cell r="R459"/>
          <cell r="S459"/>
          <cell r="T459">
            <v>606892.96736000001</v>
          </cell>
          <cell r="U459"/>
          <cell r="V459">
            <v>52618.106368000001</v>
          </cell>
          <cell r="W459"/>
          <cell r="X459"/>
          <cell r="Y459">
            <v>40237.056488000002</v>
          </cell>
          <cell r="Z459"/>
          <cell r="AA459"/>
          <cell r="AB459"/>
          <cell r="AE459"/>
          <cell r="AF459"/>
          <cell r="AG459"/>
        </row>
        <row r="460">
          <cell r="D460"/>
          <cell r="E460">
            <v>1455703.1018429999</v>
          </cell>
          <cell r="F460"/>
          <cell r="G460">
            <v>29581.094800999999</v>
          </cell>
          <cell r="H460"/>
          <cell r="I460"/>
          <cell r="J460"/>
          <cell r="K460"/>
          <cell r="L460">
            <v>20753.128850000001</v>
          </cell>
          <cell r="M460"/>
          <cell r="N460"/>
          <cell r="R460"/>
          <cell r="S460"/>
          <cell r="T460">
            <v>1056587.536879</v>
          </cell>
          <cell r="U460"/>
          <cell r="V460">
            <v>41099.029225999999</v>
          </cell>
          <cell r="W460"/>
          <cell r="X460"/>
          <cell r="Y460">
            <v>28309.240919</v>
          </cell>
          <cell r="Z460"/>
          <cell r="AA460"/>
          <cell r="AB460">
            <v>58363.882353000001</v>
          </cell>
          <cell r="AE460"/>
          <cell r="AF460"/>
          <cell r="AG460"/>
        </row>
        <row r="461">
          <cell r="D461"/>
          <cell r="E461">
            <v>994633.43954499997</v>
          </cell>
          <cell r="F461"/>
          <cell r="G461">
            <v>33574.411853999998</v>
          </cell>
          <cell r="H461"/>
          <cell r="I461"/>
          <cell r="J461"/>
          <cell r="K461"/>
          <cell r="L461">
            <v>20753.128850000001</v>
          </cell>
          <cell r="M461"/>
          <cell r="N461"/>
          <cell r="R461"/>
          <cell r="S461"/>
          <cell r="T461">
            <v>721931.06867499999</v>
          </cell>
          <cell r="U461"/>
          <cell r="V461">
            <v>46647.216519000001</v>
          </cell>
          <cell r="W461"/>
          <cell r="X461"/>
          <cell r="Y461">
            <v>28309.240919</v>
          </cell>
          <cell r="Z461"/>
          <cell r="AA461"/>
          <cell r="AB461">
            <v>9688.4117650000007</v>
          </cell>
          <cell r="AE461"/>
          <cell r="AF461"/>
          <cell r="AG461"/>
        </row>
        <row r="462">
          <cell r="D462"/>
          <cell r="E462">
            <v>2557097.7271960001</v>
          </cell>
          <cell r="F462"/>
          <cell r="G462">
            <v>55981.980135999998</v>
          </cell>
          <cell r="H462"/>
          <cell r="I462"/>
          <cell r="J462"/>
          <cell r="K462"/>
          <cell r="L462">
            <v>40475.657321999999</v>
          </cell>
          <cell r="M462"/>
          <cell r="N462"/>
          <cell r="R462"/>
          <cell r="S462"/>
          <cell r="T462">
            <v>1856008.6776729999</v>
          </cell>
          <cell r="U462"/>
          <cell r="V462">
            <v>77779.576897999999</v>
          </cell>
          <cell r="W462"/>
          <cell r="X462"/>
          <cell r="Y462">
            <v>55212.644934000004</v>
          </cell>
          <cell r="Z462"/>
          <cell r="AA462"/>
          <cell r="AB462">
            <v>92245.058824000007</v>
          </cell>
          <cell r="AE462">
            <v>53977</v>
          </cell>
          <cell r="AF462"/>
          <cell r="AG462"/>
        </row>
        <row r="463">
          <cell r="D463"/>
          <cell r="E463">
            <v>1727557.0853579999</v>
          </cell>
          <cell r="F463"/>
          <cell r="G463">
            <v>63856.132283999999</v>
          </cell>
          <cell r="H463"/>
          <cell r="I463"/>
          <cell r="J463"/>
          <cell r="K463"/>
          <cell r="L463">
            <v>59419.528399000003</v>
          </cell>
          <cell r="M463"/>
          <cell r="N463"/>
          <cell r="R463"/>
          <cell r="S463"/>
          <cell r="T463">
            <v>1253906.2967749999</v>
          </cell>
          <cell r="U463"/>
          <cell r="V463">
            <v>88719.672640000004</v>
          </cell>
          <cell r="W463"/>
          <cell r="X463"/>
          <cell r="Y463">
            <v>81053.886230000004</v>
          </cell>
          <cell r="Z463"/>
          <cell r="AA463"/>
          <cell r="AB463"/>
          <cell r="AE463"/>
          <cell r="AF463"/>
          <cell r="AG463"/>
        </row>
        <row r="464">
          <cell r="D464"/>
          <cell r="E464">
            <v>1147691.2673830001</v>
          </cell>
          <cell r="F464"/>
          <cell r="G464">
            <v>76448.300745999994</v>
          </cell>
          <cell r="H464"/>
          <cell r="I464"/>
          <cell r="J464"/>
          <cell r="K464"/>
          <cell r="L464">
            <v>29497.25216</v>
          </cell>
          <cell r="M464"/>
          <cell r="N464"/>
          <cell r="R464"/>
          <cell r="S464"/>
          <cell r="T464">
            <v>833024.45929100004</v>
          </cell>
          <cell r="U464"/>
          <cell r="V464">
            <v>106214.829702</v>
          </cell>
          <cell r="W464"/>
          <cell r="X464"/>
          <cell r="Y464">
            <v>40237.056488000002</v>
          </cell>
          <cell r="Z464"/>
          <cell r="AA464"/>
          <cell r="AB464"/>
          <cell r="AE464"/>
          <cell r="AF464"/>
          <cell r="AG464"/>
        </row>
        <row r="465">
          <cell r="D465"/>
          <cell r="E465">
            <v>3153564.0373740001</v>
          </cell>
          <cell r="F465"/>
          <cell r="G465">
            <v>85510.361988999997</v>
          </cell>
          <cell r="H465"/>
          <cell r="I465"/>
          <cell r="J465"/>
          <cell r="K465"/>
          <cell r="L465">
            <v>75721.941235999999</v>
          </cell>
          <cell r="M465"/>
          <cell r="N465"/>
          <cell r="R465"/>
          <cell r="S465"/>
          <cell r="T465">
            <v>2288939.5883129998</v>
          </cell>
          <cell r="U465"/>
          <cell r="V465">
            <v>118805.368437</v>
          </cell>
          <cell r="W465"/>
          <cell r="X465"/>
          <cell r="Y465">
            <v>103291.927341</v>
          </cell>
          <cell r="Z465"/>
          <cell r="AA465"/>
          <cell r="AB465"/>
          <cell r="AE465">
            <v>166222</v>
          </cell>
          <cell r="AF465"/>
          <cell r="AG465"/>
        </row>
        <row r="466">
          <cell r="D466"/>
          <cell r="E466">
            <v>3317815.9418339999</v>
          </cell>
          <cell r="F466"/>
          <cell r="G466">
            <v>72100.105188999994</v>
          </cell>
          <cell r="H466"/>
          <cell r="I466"/>
          <cell r="J466"/>
          <cell r="K466"/>
          <cell r="L466">
            <v>76753.786802000002</v>
          </cell>
          <cell r="M466"/>
          <cell r="N466"/>
          <cell r="R466"/>
          <cell r="S466"/>
          <cell r="T466">
            <v>2408157.9336899999</v>
          </cell>
          <cell r="U466"/>
          <cell r="V466">
            <v>100173.58554</v>
          </cell>
          <cell r="W466"/>
          <cell r="X466"/>
          <cell r="Y466">
            <v>104699.46279999999</v>
          </cell>
          <cell r="Z466"/>
          <cell r="AA466"/>
          <cell r="AB466"/>
          <cell r="AE466">
            <v>139681</v>
          </cell>
          <cell r="AF466">
            <v>974522</v>
          </cell>
          <cell r="AG466"/>
        </row>
        <row r="467">
          <cell r="D467"/>
          <cell r="E467">
            <v>1919566.4018260001</v>
          </cell>
          <cell r="F467"/>
          <cell r="G467">
            <v>76903.209329999998</v>
          </cell>
          <cell r="H467"/>
          <cell r="I467"/>
          <cell r="J467"/>
          <cell r="K467"/>
          <cell r="L467">
            <v>39196.019396999996</v>
          </cell>
          <cell r="M467"/>
          <cell r="N467"/>
          <cell r="R467"/>
          <cell r="S467"/>
          <cell r="T467">
            <v>1393271.700674</v>
          </cell>
          <cell r="U467"/>
          <cell r="V467">
            <v>106846.86517400001</v>
          </cell>
          <cell r="W467"/>
          <cell r="X467"/>
          <cell r="Y467">
            <v>53467.097138999998</v>
          </cell>
          <cell r="Z467"/>
          <cell r="AA467"/>
          <cell r="AB467"/>
          <cell r="AE467">
            <v>150374</v>
          </cell>
          <cell r="AF467"/>
          <cell r="AG467"/>
        </row>
        <row r="468">
          <cell r="D468"/>
          <cell r="E468">
            <v>2037752.2718110001</v>
          </cell>
          <cell r="F468"/>
          <cell r="G468">
            <v>74270.467403999995</v>
          </cell>
          <cell r="H468"/>
          <cell r="I468"/>
          <cell r="J468"/>
          <cell r="K468"/>
          <cell r="L468">
            <v>43942.259964999997</v>
          </cell>
          <cell r="M468"/>
          <cell r="N468"/>
          <cell r="R468"/>
          <cell r="S468"/>
          <cell r="T468">
            <v>1479054.1085719999</v>
          </cell>
          <cell r="U468"/>
          <cell r="V468">
            <v>103189.017549</v>
          </cell>
          <cell r="W468"/>
          <cell r="X468"/>
          <cell r="Y468">
            <v>59941.420536999998</v>
          </cell>
          <cell r="Z468"/>
          <cell r="AA468"/>
          <cell r="AB468">
            <v>11749</v>
          </cell>
          <cell r="AE468">
            <v>146266</v>
          </cell>
          <cell r="AF468"/>
          <cell r="AG468"/>
        </row>
        <row r="469">
          <cell r="D469"/>
          <cell r="E469">
            <v>2522756.0509009999</v>
          </cell>
          <cell r="F469"/>
          <cell r="G469">
            <v>113389.285162</v>
          </cell>
          <cell r="H469"/>
          <cell r="I469"/>
          <cell r="J469"/>
          <cell r="K469"/>
          <cell r="L469">
            <v>43942.259964999997</v>
          </cell>
          <cell r="M469"/>
          <cell r="N469"/>
          <cell r="R469"/>
          <cell r="S469"/>
          <cell r="T469">
            <v>1831082.587234</v>
          </cell>
          <cell r="U469"/>
          <cell r="V469">
            <v>157539.45471699999</v>
          </cell>
          <cell r="W469"/>
          <cell r="X469"/>
          <cell r="Y469">
            <v>59941.420536999998</v>
          </cell>
          <cell r="Z469"/>
          <cell r="AA469"/>
          <cell r="AB469">
            <v>39528.647059000003</v>
          </cell>
          <cell r="AE469">
            <v>227506</v>
          </cell>
          <cell r="AF469"/>
          <cell r="AG469"/>
        </row>
        <row r="470">
          <cell r="D470"/>
          <cell r="E470">
            <v>4923720.2052570004</v>
          </cell>
          <cell r="F470"/>
          <cell r="G470">
            <v>168309.53522600001</v>
          </cell>
          <cell r="H470"/>
          <cell r="I470"/>
          <cell r="J470"/>
          <cell r="K470"/>
          <cell r="L470">
            <v>82738.159037000005</v>
          </cell>
          <cell r="M470"/>
          <cell r="N470"/>
          <cell r="R470"/>
          <cell r="S470"/>
          <cell r="T470">
            <v>3573765.4178010002</v>
          </cell>
          <cell r="U470"/>
          <cell r="V470">
            <v>233843.897731</v>
          </cell>
          <cell r="W470"/>
          <cell r="X470"/>
          <cell r="Y470">
            <v>112862.715511</v>
          </cell>
          <cell r="Z470"/>
          <cell r="AA470"/>
          <cell r="AB470"/>
          <cell r="AE470">
            <v>323999</v>
          </cell>
          <cell r="AF470"/>
          <cell r="AG470"/>
        </row>
        <row r="471">
          <cell r="D471"/>
          <cell r="E471">
            <v>3044774.8614090001</v>
          </cell>
          <cell r="F471"/>
          <cell r="G471">
            <v>90533.864358999999</v>
          </cell>
          <cell r="H471"/>
          <cell r="I471"/>
          <cell r="J471"/>
          <cell r="K471"/>
          <cell r="L471">
            <v>29497.25216</v>
          </cell>
          <cell r="M471"/>
          <cell r="N471"/>
          <cell r="R471"/>
          <cell r="S471"/>
          <cell r="T471">
            <v>2209977.5476839999</v>
          </cell>
          <cell r="U471"/>
          <cell r="V471">
            <v>125784.862337</v>
          </cell>
          <cell r="W471"/>
          <cell r="X471"/>
          <cell r="Y471">
            <v>40237.056488000002</v>
          </cell>
          <cell r="Z471"/>
          <cell r="AA471"/>
          <cell r="AB471">
            <v>4234.2352940000001</v>
          </cell>
          <cell r="AE471">
            <v>175767</v>
          </cell>
          <cell r="AF471"/>
          <cell r="AG471"/>
        </row>
        <row r="472">
          <cell r="D472"/>
          <cell r="E472">
            <v>1426644.205323</v>
          </cell>
          <cell r="F472"/>
          <cell r="G472">
            <v>58562.009115000001</v>
          </cell>
          <cell r="H472"/>
          <cell r="I472"/>
          <cell r="J472"/>
          <cell r="K472"/>
          <cell r="L472">
            <v>20753.128850000001</v>
          </cell>
          <cell r="M472"/>
          <cell r="N472"/>
          <cell r="R472"/>
          <cell r="S472"/>
          <cell r="T472">
            <v>1035495.826722</v>
          </cell>
          <cell r="U472"/>
          <cell r="V472">
            <v>81364.186835999993</v>
          </cell>
          <cell r="W472"/>
          <cell r="X472"/>
          <cell r="Y472">
            <v>28309.240919</v>
          </cell>
          <cell r="Z472"/>
          <cell r="AA472"/>
          <cell r="AB472"/>
          <cell r="AE472">
            <v>113523</v>
          </cell>
          <cell r="AF472"/>
          <cell r="AG472"/>
        </row>
        <row r="473">
          <cell r="D473"/>
          <cell r="E473">
            <v>1942513.6506360001</v>
          </cell>
          <cell r="F473"/>
          <cell r="G473">
            <v>76368.608731</v>
          </cell>
          <cell r="H473"/>
          <cell r="I473"/>
          <cell r="J473"/>
          <cell r="K473"/>
          <cell r="L473">
            <v>35275.338294000001</v>
          </cell>
          <cell r="M473"/>
          <cell r="N473"/>
          <cell r="R473"/>
          <cell r="S473"/>
          <cell r="T473">
            <v>1409927.416436</v>
          </cell>
          <cell r="U473"/>
          <cell r="V473">
            <v>106104.10816</v>
          </cell>
          <cell r="W473"/>
          <cell r="X473"/>
          <cell r="Y473">
            <v>48118.915345000001</v>
          </cell>
          <cell r="Z473"/>
          <cell r="AA473"/>
          <cell r="AB473"/>
          <cell r="AE473">
            <v>75827</v>
          </cell>
          <cell r="AF473"/>
          <cell r="AG473"/>
        </row>
        <row r="474">
          <cell r="D474"/>
          <cell r="E474">
            <v>2956052.3520780001</v>
          </cell>
          <cell r="F474"/>
          <cell r="G474">
            <v>110630.77927499999</v>
          </cell>
          <cell r="H474"/>
          <cell r="I474"/>
          <cell r="J474"/>
          <cell r="K474"/>
          <cell r="L474">
            <v>26608.001561000001</v>
          </cell>
          <cell r="M474"/>
          <cell r="N474"/>
          <cell r="R474"/>
          <cell r="S474"/>
          <cell r="T474">
            <v>2145580.4206309998</v>
          </cell>
          <cell r="U474"/>
          <cell r="V474">
            <v>153706.87465799999</v>
          </cell>
          <cell r="W474"/>
          <cell r="X474"/>
          <cell r="Y474">
            <v>36295.843967000001</v>
          </cell>
          <cell r="Z474"/>
          <cell r="AA474"/>
          <cell r="AB474"/>
          <cell r="AE474"/>
          <cell r="AF474"/>
          <cell r="AG474"/>
        </row>
        <row r="475">
          <cell r="D475"/>
          <cell r="E475">
            <v>3734858.0741929999</v>
          </cell>
          <cell r="F475"/>
          <cell r="G475">
            <v>110830.839437</v>
          </cell>
          <cell r="H475"/>
          <cell r="I475"/>
          <cell r="J475"/>
          <cell r="K475"/>
          <cell r="L475">
            <v>81500.027369999996</v>
          </cell>
          <cell r="M475"/>
          <cell r="N475"/>
          <cell r="R475"/>
          <cell r="S475"/>
          <cell r="T475">
            <v>2710858.0645380002</v>
          </cell>
          <cell r="U475"/>
          <cell r="V475">
            <v>153984.831863</v>
          </cell>
          <cell r="W475"/>
          <cell r="X475"/>
          <cell r="Y475">
            <v>111173.786198</v>
          </cell>
          <cell r="Z475"/>
          <cell r="AA475"/>
          <cell r="AB475"/>
          <cell r="AE475">
            <v>219383</v>
          </cell>
          <cell r="AF475"/>
          <cell r="AG475"/>
        </row>
        <row r="476">
          <cell r="D476"/>
          <cell r="E476">
            <v>2891487.5022180001</v>
          </cell>
          <cell r="F476"/>
          <cell r="G476">
            <v>84301.284702000004</v>
          </cell>
          <cell r="H476"/>
          <cell r="I476"/>
          <cell r="J476"/>
          <cell r="K476"/>
          <cell r="L476">
            <v>46831.510563000003</v>
          </cell>
          <cell r="M476"/>
          <cell r="N476"/>
          <cell r="R476"/>
          <cell r="S476"/>
          <cell r="T476">
            <v>2098717.557184</v>
          </cell>
          <cell r="U476"/>
          <cell r="V476">
            <v>117125.515035</v>
          </cell>
          <cell r="W476"/>
          <cell r="X476"/>
          <cell r="Y476">
            <v>63882.633057999999</v>
          </cell>
          <cell r="Z476"/>
          <cell r="AA476"/>
          <cell r="AB476"/>
          <cell r="AE476">
            <v>164813</v>
          </cell>
          <cell r="AF476"/>
          <cell r="AG476"/>
        </row>
        <row r="477">
          <cell r="D477"/>
          <cell r="E477">
            <v>2685383.7393780001</v>
          </cell>
          <cell r="F477"/>
          <cell r="G477">
            <v>74799.672189999997</v>
          </cell>
          <cell r="H477"/>
          <cell r="I477"/>
          <cell r="J477"/>
          <cell r="K477"/>
          <cell r="L477">
            <v>69943.855100999994</v>
          </cell>
          <cell r="M477"/>
          <cell r="N477"/>
          <cell r="R477"/>
          <cell r="S477"/>
          <cell r="T477">
            <v>1949122.033999</v>
          </cell>
          <cell r="U477"/>
          <cell r="V477">
            <v>103924.27779199999</v>
          </cell>
          <cell r="W477"/>
          <cell r="X477"/>
          <cell r="Y477">
            <v>95410.068484999996</v>
          </cell>
          <cell r="Z477"/>
          <cell r="AA477"/>
          <cell r="AB477"/>
          <cell r="AE477"/>
          <cell r="AF477"/>
          <cell r="AG477"/>
        </row>
        <row r="478">
          <cell r="D478"/>
          <cell r="E478">
            <v>1320455.5247889999</v>
          </cell>
          <cell r="F478"/>
          <cell r="G478">
            <v>43850.946197999998</v>
          </cell>
          <cell r="H478"/>
          <cell r="I478"/>
          <cell r="J478"/>
          <cell r="K478"/>
          <cell r="L478">
            <v>26608.001561000001</v>
          </cell>
          <cell r="M478"/>
          <cell r="N478"/>
          <cell r="R478"/>
          <cell r="S478"/>
          <cell r="T478">
            <v>958421.29396399995</v>
          </cell>
          <cell r="U478"/>
          <cell r="V478">
            <v>60925.105428000003</v>
          </cell>
          <cell r="W478"/>
          <cell r="X478"/>
          <cell r="Y478">
            <v>36295.843967000001</v>
          </cell>
          <cell r="Z478"/>
          <cell r="AA478"/>
          <cell r="AB478">
            <v>5897.2941179999998</v>
          </cell>
          <cell r="AE478"/>
          <cell r="AF478"/>
          <cell r="AG478"/>
        </row>
        <row r="479">
          <cell r="D479"/>
          <cell r="E479">
            <v>1491002.4557449999</v>
          </cell>
          <cell r="F479"/>
          <cell r="G479">
            <v>65509.741590999998</v>
          </cell>
          <cell r="H479"/>
          <cell r="I479"/>
          <cell r="J479"/>
          <cell r="K479"/>
          <cell r="L479">
            <v>20753.128850000001</v>
          </cell>
          <cell r="M479"/>
          <cell r="N479"/>
          <cell r="R479"/>
          <cell r="S479"/>
          <cell r="T479">
            <v>1082208.7348730001</v>
          </cell>
          <cell r="U479"/>
          <cell r="V479">
            <v>91017.144646999994</v>
          </cell>
          <cell r="W479"/>
          <cell r="X479"/>
          <cell r="Y479">
            <v>28309.240919</v>
          </cell>
          <cell r="Z479"/>
          <cell r="AA479"/>
          <cell r="AB479"/>
          <cell r="AE479"/>
          <cell r="AF479"/>
          <cell r="AG479"/>
        </row>
        <row r="480">
          <cell r="D480"/>
          <cell r="E480">
            <v>4476531.1762060001</v>
          </cell>
          <cell r="F480"/>
          <cell r="G480">
            <v>79774.197174999994</v>
          </cell>
          <cell r="H480"/>
          <cell r="I480"/>
          <cell r="J480"/>
          <cell r="K480"/>
          <cell r="L480">
            <v>35275.338294000001</v>
          </cell>
          <cell r="M480"/>
          <cell r="N480"/>
          <cell r="R480"/>
          <cell r="S480"/>
          <cell r="T480">
            <v>3249183.8777020001</v>
          </cell>
          <cell r="U480"/>
          <cell r="V480">
            <v>110835.72407700001</v>
          </cell>
          <cell r="W480"/>
          <cell r="X480"/>
          <cell r="Y480">
            <v>48118.915345000001</v>
          </cell>
          <cell r="Z480"/>
          <cell r="AA480"/>
          <cell r="AB480"/>
          <cell r="AE480">
            <v>153069</v>
          </cell>
          <cell r="AF480"/>
          <cell r="AG480"/>
        </row>
        <row r="481">
          <cell r="D481"/>
          <cell r="E481">
            <v>1322540.4986409999</v>
          </cell>
          <cell r="F481"/>
          <cell r="G481">
            <v>51063.488598999997</v>
          </cell>
          <cell r="H481"/>
          <cell r="I481"/>
          <cell r="J481"/>
          <cell r="K481"/>
          <cell r="L481">
            <v>35275.338294000001</v>
          </cell>
          <cell r="M481"/>
          <cell r="N481"/>
          <cell r="R481"/>
          <cell r="S481"/>
          <cell r="T481">
            <v>959934.62273499998</v>
          </cell>
          <cell r="U481"/>
          <cell r="V481">
            <v>70945.981696999996</v>
          </cell>
          <cell r="W481"/>
          <cell r="X481"/>
          <cell r="Y481">
            <v>48118.915345000001</v>
          </cell>
          <cell r="Z481"/>
          <cell r="AA481"/>
          <cell r="AB481">
            <v>53478.647059000003</v>
          </cell>
          <cell r="AE481">
            <v>101877</v>
          </cell>
          <cell r="AF481"/>
          <cell r="AG481"/>
        </row>
        <row r="482">
          <cell r="D482"/>
          <cell r="E482">
            <v>2458609.1956239999</v>
          </cell>
          <cell r="F482"/>
          <cell r="G482">
            <v>82176.994433</v>
          </cell>
          <cell r="H482"/>
          <cell r="I482"/>
          <cell r="J482"/>
          <cell r="K482"/>
          <cell r="L482">
            <v>38164.17383</v>
          </cell>
          <cell r="M482"/>
          <cell r="N482"/>
          <cell r="R482"/>
          <cell r="S482"/>
          <cell r="T482">
            <v>1784523.1152300001</v>
          </cell>
          <cell r="U482"/>
          <cell r="V482">
            <v>114174.093918</v>
          </cell>
          <cell r="W482"/>
          <cell r="X482"/>
          <cell r="Y482">
            <v>52059.561680999999</v>
          </cell>
          <cell r="Z482"/>
          <cell r="AA482"/>
          <cell r="AB482"/>
          <cell r="AE482">
            <v>159792</v>
          </cell>
          <cell r="AF482"/>
          <cell r="AG482"/>
        </row>
        <row r="483">
          <cell r="D483"/>
          <cell r="E483">
            <v>1627236.049874</v>
          </cell>
          <cell r="F483"/>
          <cell r="G483">
            <v>56730.753024999998</v>
          </cell>
          <cell r="H483"/>
          <cell r="I483"/>
          <cell r="J483"/>
          <cell r="K483"/>
          <cell r="L483">
            <v>20829.915427</v>
          </cell>
          <cell r="M483"/>
          <cell r="N483"/>
          <cell r="R483"/>
          <cell r="S483"/>
          <cell r="T483">
            <v>1181090.654874</v>
          </cell>
          <cell r="U483"/>
          <cell r="V483">
            <v>78819.898056999999</v>
          </cell>
          <cell r="W483"/>
          <cell r="X483"/>
          <cell r="Y483">
            <v>28413.985110000001</v>
          </cell>
          <cell r="Z483"/>
          <cell r="AA483"/>
          <cell r="AB483">
            <v>115279.88235299999</v>
          </cell>
          <cell r="AE483">
            <v>106785</v>
          </cell>
          <cell r="AF483"/>
          <cell r="AG483"/>
        </row>
        <row r="484">
          <cell r="D484"/>
          <cell r="E484">
            <v>2282637.8394249999</v>
          </cell>
          <cell r="F484"/>
          <cell r="G484">
            <v>49316.490211999997</v>
          </cell>
          <cell r="H484"/>
          <cell r="I484"/>
          <cell r="J484"/>
          <cell r="K484"/>
          <cell r="L484">
            <v>20753.128850000001</v>
          </cell>
          <cell r="M484"/>
          <cell r="N484"/>
          <cell r="R484"/>
          <cell r="S484"/>
          <cell r="T484">
            <v>1656798.484039</v>
          </cell>
          <cell r="U484"/>
          <cell r="V484">
            <v>68518.757882999998</v>
          </cell>
          <cell r="W484"/>
          <cell r="X484"/>
          <cell r="Y484">
            <v>28309.240919</v>
          </cell>
          <cell r="Z484"/>
          <cell r="AA484"/>
          <cell r="AB484">
            <v>23964.823529000001</v>
          </cell>
          <cell r="AE484">
            <v>97836</v>
          </cell>
          <cell r="AF484"/>
          <cell r="AG484"/>
        </row>
        <row r="485">
          <cell r="D485"/>
          <cell r="E485">
            <v>3132404.8123090002</v>
          </cell>
          <cell r="F485"/>
          <cell r="G485">
            <v>73278.467845000006</v>
          </cell>
          <cell r="H485"/>
          <cell r="I485"/>
          <cell r="J485"/>
          <cell r="K485"/>
          <cell r="L485">
            <v>156615.147119</v>
          </cell>
          <cell r="M485"/>
          <cell r="N485"/>
          <cell r="R485"/>
          <cell r="S485"/>
          <cell r="T485">
            <v>2273581.6671369998</v>
          </cell>
          <cell r="U485"/>
          <cell r="V485">
            <v>101810.765015</v>
          </cell>
          <cell r="W485"/>
          <cell r="X485"/>
          <cell r="Y485">
            <v>213637.95133499999</v>
          </cell>
          <cell r="Z485"/>
          <cell r="AA485"/>
          <cell r="AB485"/>
          <cell r="AE485">
            <v>145452</v>
          </cell>
          <cell r="AF485"/>
          <cell r="AG485"/>
        </row>
        <row r="486">
          <cell r="D486"/>
          <cell r="E486">
            <v>2128640.2397739999</v>
          </cell>
          <cell r="F486"/>
          <cell r="G486">
            <v>83832.263990000007</v>
          </cell>
          <cell r="H486"/>
          <cell r="I486"/>
          <cell r="J486"/>
          <cell r="K486"/>
          <cell r="L486">
            <v>29497.25216</v>
          </cell>
          <cell r="M486"/>
          <cell r="N486"/>
          <cell r="R486"/>
          <cell r="S486"/>
          <cell r="T486">
            <v>1545022.982363</v>
          </cell>
          <cell r="U486"/>
          <cell r="V486">
            <v>116473.872623</v>
          </cell>
          <cell r="W486"/>
          <cell r="X486"/>
          <cell r="Y486">
            <v>40237.056488000002</v>
          </cell>
          <cell r="Z486"/>
          <cell r="AA486"/>
          <cell r="AB486"/>
          <cell r="AE486">
            <v>164224</v>
          </cell>
          <cell r="AF486"/>
          <cell r="AG486"/>
        </row>
        <row r="487">
          <cell r="D487"/>
          <cell r="E487">
            <v>1622040.398241</v>
          </cell>
          <cell r="F487"/>
          <cell r="G487">
            <v>32884.992913000002</v>
          </cell>
          <cell r="H487"/>
          <cell r="I487"/>
          <cell r="J487"/>
          <cell r="K487"/>
          <cell r="L487">
            <v>20753.128850000001</v>
          </cell>
          <cell r="M487"/>
          <cell r="N487"/>
          <cell r="R487"/>
          <cell r="S487"/>
          <cell r="T487">
            <v>1177319.5144839999</v>
          </cell>
          <cell r="U487"/>
          <cell r="V487">
            <v>45689.359841999998</v>
          </cell>
          <cell r="W487"/>
          <cell r="X487"/>
          <cell r="Y487">
            <v>28309.240919</v>
          </cell>
          <cell r="Z487"/>
          <cell r="AA487"/>
          <cell r="AB487">
            <v>2636.8235289999998</v>
          </cell>
          <cell r="AE487">
            <v>65026</v>
          </cell>
          <cell r="AF487"/>
          <cell r="AG487"/>
        </row>
        <row r="488">
          <cell r="D488"/>
          <cell r="E488">
            <v>2658063.3725239998</v>
          </cell>
          <cell r="F488"/>
          <cell r="G488">
            <v>70068.373873999997</v>
          </cell>
          <cell r="H488"/>
          <cell r="I488"/>
          <cell r="J488"/>
          <cell r="K488"/>
          <cell r="L488">
            <v>42085.269995000002</v>
          </cell>
          <cell r="M488"/>
          <cell r="N488"/>
          <cell r="R488"/>
          <cell r="S488"/>
          <cell r="T488">
            <v>1929292.1943270001</v>
          </cell>
          <cell r="U488"/>
          <cell r="V488">
            <v>97350.762881999995</v>
          </cell>
          <cell r="W488"/>
          <cell r="X488"/>
          <cell r="Y488">
            <v>57408.309659999999</v>
          </cell>
          <cell r="Z488"/>
          <cell r="AA488"/>
          <cell r="AB488"/>
          <cell r="AE488">
            <v>138426</v>
          </cell>
          <cell r="AF488"/>
          <cell r="AG488"/>
        </row>
        <row r="489">
          <cell r="D489"/>
          <cell r="E489">
            <v>1610208.507582</v>
          </cell>
          <cell r="F489"/>
          <cell r="G489">
            <v>65865.035157000006</v>
          </cell>
          <cell r="H489"/>
          <cell r="I489"/>
          <cell r="J489"/>
          <cell r="K489"/>
          <cell r="L489">
            <v>44520.027071999997</v>
          </cell>
          <cell r="M489"/>
          <cell r="N489"/>
          <cell r="R489"/>
          <cell r="S489"/>
          <cell r="T489">
            <v>1168731.6175480001</v>
          </cell>
          <cell r="U489"/>
          <cell r="V489">
            <v>91510.778189999997</v>
          </cell>
          <cell r="W489"/>
          <cell r="X489"/>
          <cell r="Y489">
            <v>60729.549804000002</v>
          </cell>
          <cell r="Z489"/>
          <cell r="AA489"/>
          <cell r="AB489"/>
          <cell r="AE489">
            <v>69205</v>
          </cell>
          <cell r="AF489"/>
          <cell r="AG489"/>
        </row>
        <row r="490">
          <cell r="D490"/>
          <cell r="E490">
            <v>2262151.4935360001</v>
          </cell>
          <cell r="F490"/>
          <cell r="G490">
            <v>62032.762384000001</v>
          </cell>
          <cell r="H490"/>
          <cell r="I490"/>
          <cell r="J490"/>
          <cell r="K490"/>
          <cell r="L490">
            <v>20753.128850000001</v>
          </cell>
          <cell r="M490"/>
          <cell r="N490"/>
          <cell r="R490"/>
          <cell r="S490"/>
          <cell r="T490">
            <v>1641928.956238</v>
          </cell>
          <cell r="U490"/>
          <cell r="V490">
            <v>86186.340681000001</v>
          </cell>
          <cell r="W490"/>
          <cell r="X490"/>
          <cell r="Y490">
            <v>28309.240919</v>
          </cell>
          <cell r="Z490"/>
          <cell r="AA490"/>
          <cell r="AB490"/>
          <cell r="AE490">
            <v>121178</v>
          </cell>
          <cell r="AF490"/>
          <cell r="AG490"/>
        </row>
        <row r="491">
          <cell r="D491"/>
          <cell r="E491">
            <v>1664458.6214920001</v>
          </cell>
          <cell r="F491"/>
          <cell r="G491">
            <v>62268.517927000001</v>
          </cell>
          <cell r="H491"/>
          <cell r="I491"/>
          <cell r="J491"/>
          <cell r="K491"/>
          <cell r="L491">
            <v>23719.166024999999</v>
          </cell>
          <cell r="M491"/>
          <cell r="N491"/>
          <cell r="R491"/>
          <cell r="S491"/>
          <cell r="T491">
            <v>1208107.7747879999</v>
          </cell>
          <cell r="U491"/>
          <cell r="V491">
            <v>86513.891910999999</v>
          </cell>
          <cell r="W491"/>
          <cell r="X491"/>
          <cell r="Y491">
            <v>32355.197630999999</v>
          </cell>
          <cell r="Z491"/>
          <cell r="AA491"/>
          <cell r="AB491"/>
          <cell r="AE491">
            <v>122309</v>
          </cell>
          <cell r="AF491"/>
          <cell r="AG491"/>
        </row>
        <row r="492">
          <cell r="D492"/>
          <cell r="E492">
            <v>2179598.5940009998</v>
          </cell>
          <cell r="F492"/>
          <cell r="G492">
            <v>58073.065398999999</v>
          </cell>
          <cell r="H492"/>
          <cell r="I492"/>
          <cell r="J492"/>
          <cell r="K492"/>
          <cell r="L492">
            <v>35853.105402000001</v>
          </cell>
          <cell r="M492"/>
          <cell r="N492"/>
          <cell r="R492"/>
          <cell r="S492"/>
          <cell r="T492">
            <v>1582009.893984</v>
          </cell>
          <cell r="U492"/>
          <cell r="V492">
            <v>80684.864038999993</v>
          </cell>
          <cell r="W492"/>
          <cell r="X492"/>
          <cell r="Y492">
            <v>48907.044611999998</v>
          </cell>
          <cell r="Z492"/>
          <cell r="AA492"/>
          <cell r="AB492"/>
          <cell r="AE492">
            <v>113010</v>
          </cell>
          <cell r="AF492"/>
          <cell r="AG492"/>
        </row>
        <row r="493">
          <cell r="D493"/>
          <cell r="E493">
            <v>1120569.6863879999</v>
          </cell>
          <cell r="F493"/>
          <cell r="G493">
            <v>59820.063785999999</v>
          </cell>
          <cell r="H493"/>
          <cell r="I493"/>
          <cell r="J493"/>
          <cell r="K493"/>
          <cell r="L493">
            <v>73988.639913999999</v>
          </cell>
          <cell r="M493"/>
          <cell r="N493"/>
          <cell r="R493"/>
          <cell r="S493"/>
          <cell r="T493">
            <v>813338.90361499996</v>
          </cell>
          <cell r="U493"/>
          <cell r="V493">
            <v>83112.087853000005</v>
          </cell>
          <cell r="W493"/>
          <cell r="X493"/>
          <cell r="Y493">
            <v>100927.53954</v>
          </cell>
          <cell r="Z493"/>
          <cell r="AA493"/>
          <cell r="AB493"/>
          <cell r="AE493">
            <v>117866</v>
          </cell>
          <cell r="AF493"/>
          <cell r="AG493"/>
        </row>
        <row r="494">
          <cell r="D494"/>
          <cell r="E494">
            <v>2911054.5285009998</v>
          </cell>
          <cell r="F494"/>
          <cell r="G494">
            <v>85866.900743000006</v>
          </cell>
          <cell r="H494"/>
          <cell r="I494"/>
          <cell r="J494"/>
          <cell r="K494"/>
          <cell r="L494">
            <v>41631.191535999998</v>
          </cell>
          <cell r="M494"/>
          <cell r="N494"/>
          <cell r="R494"/>
          <cell r="S494"/>
          <cell r="T494">
            <v>2112919.8186730002</v>
          </cell>
          <cell r="U494"/>
          <cell r="V494">
            <v>119300.732005</v>
          </cell>
          <cell r="W494"/>
          <cell r="X494"/>
          <cell r="Y494">
            <v>56788.903467999997</v>
          </cell>
          <cell r="Z494"/>
          <cell r="AA494"/>
          <cell r="AB494"/>
          <cell r="AE494">
            <v>167961</v>
          </cell>
          <cell r="AF494"/>
          <cell r="AG494"/>
        </row>
        <row r="495">
          <cell r="D495"/>
          <cell r="E495">
            <v>3477668.0809999998</v>
          </cell>
          <cell r="F495"/>
          <cell r="G495">
            <v>118063.304841</v>
          </cell>
          <cell r="H495"/>
          <cell r="I495"/>
          <cell r="J495"/>
          <cell r="K495"/>
          <cell r="L495">
            <v>32386.087695999999</v>
          </cell>
          <cell r="M495"/>
          <cell r="N495"/>
          <cell r="R495"/>
          <cell r="S495"/>
          <cell r="T495">
            <v>2524182.813881</v>
          </cell>
          <cell r="U495"/>
          <cell r="V495">
            <v>164033.388519</v>
          </cell>
          <cell r="W495"/>
          <cell r="X495"/>
          <cell r="Y495">
            <v>44177.702824</v>
          </cell>
          <cell r="Z495"/>
          <cell r="AA495"/>
          <cell r="AB495"/>
          <cell r="AE495">
            <v>231965</v>
          </cell>
          <cell r="AF495"/>
          <cell r="AG495"/>
        </row>
        <row r="496">
          <cell r="D496"/>
          <cell r="E496">
            <v>2059437.7994270001</v>
          </cell>
          <cell r="F496"/>
          <cell r="G496">
            <v>60493.710348000001</v>
          </cell>
          <cell r="H496"/>
          <cell r="I496"/>
          <cell r="J496"/>
          <cell r="K496"/>
          <cell r="L496">
            <v>41053.424428999999</v>
          </cell>
          <cell r="M496"/>
          <cell r="N496"/>
          <cell r="R496"/>
          <cell r="S496"/>
          <cell r="T496">
            <v>1494794.0339589999</v>
          </cell>
          <cell r="U496"/>
          <cell r="V496">
            <v>84048.030891999995</v>
          </cell>
          <cell r="W496"/>
          <cell r="X496"/>
          <cell r="Y496">
            <v>56000.774201</v>
          </cell>
          <cell r="Z496"/>
          <cell r="AA496"/>
          <cell r="AB496"/>
          <cell r="AE496">
            <v>121546</v>
          </cell>
          <cell r="AF496"/>
          <cell r="AG496"/>
        </row>
        <row r="497">
          <cell r="D497"/>
          <cell r="E497">
            <v>2063593.0782540001</v>
          </cell>
          <cell r="F497"/>
          <cell r="G497">
            <v>61274.027993000003</v>
          </cell>
          <cell r="H497"/>
          <cell r="I497"/>
          <cell r="J497"/>
          <cell r="K497"/>
          <cell r="L497">
            <v>36430.872509000001</v>
          </cell>
          <cell r="M497"/>
          <cell r="N497"/>
          <cell r="R497"/>
          <cell r="S497"/>
          <cell r="T497">
            <v>1497810.0444459999</v>
          </cell>
          <cell r="U497"/>
          <cell r="V497">
            <v>85132.179327999998</v>
          </cell>
          <cell r="W497"/>
          <cell r="X497"/>
          <cell r="Y497">
            <v>49695.173879000002</v>
          </cell>
          <cell r="Z497"/>
          <cell r="AA497"/>
          <cell r="AB497"/>
          <cell r="AE497">
            <v>63725</v>
          </cell>
          <cell r="AF497"/>
          <cell r="AG497"/>
        </row>
        <row r="498">
          <cell r="D498"/>
          <cell r="E498">
            <v>1857029.6062419999</v>
          </cell>
          <cell r="F498"/>
          <cell r="G498">
            <v>71882.612399000005</v>
          </cell>
          <cell r="H498"/>
          <cell r="I498"/>
          <cell r="J498"/>
          <cell r="K498"/>
          <cell r="L498">
            <v>95119.890771999999</v>
          </cell>
          <cell r="M498"/>
          <cell r="N498"/>
          <cell r="R498"/>
          <cell r="S498"/>
          <cell r="T498">
            <v>1347880.8522739999</v>
          </cell>
          <cell r="U498"/>
          <cell r="V498">
            <v>99871.407997000002</v>
          </cell>
          <cell r="W498"/>
          <cell r="X498"/>
          <cell r="Y498">
            <v>129752.574828</v>
          </cell>
          <cell r="Z498"/>
          <cell r="AA498"/>
          <cell r="AB498">
            <v>8862.3529409999992</v>
          </cell>
          <cell r="AE498">
            <v>141651</v>
          </cell>
          <cell r="AF498"/>
          <cell r="AG498"/>
        </row>
        <row r="499">
          <cell r="D499"/>
          <cell r="E499">
            <v>1464892.9088719999</v>
          </cell>
          <cell r="F499"/>
          <cell r="G499">
            <v>73137.761631000001</v>
          </cell>
          <cell r="H499"/>
          <cell r="I499"/>
          <cell r="J499"/>
          <cell r="K499"/>
          <cell r="L499">
            <v>46831.510563000003</v>
          </cell>
          <cell r="M499"/>
          <cell r="N499"/>
          <cell r="R499"/>
          <cell r="S499"/>
          <cell r="T499">
            <v>1063257.7401370001</v>
          </cell>
          <cell r="U499"/>
          <cell r="V499">
            <v>101615.272291</v>
          </cell>
          <cell r="W499"/>
          <cell r="X499"/>
          <cell r="Y499">
            <v>63882.633057999999</v>
          </cell>
          <cell r="Z499"/>
          <cell r="AA499"/>
          <cell r="AB499"/>
          <cell r="AE499"/>
          <cell r="AF499"/>
          <cell r="AG499"/>
        </row>
        <row r="500">
          <cell r="D500"/>
          <cell r="E500">
            <v>1901661.6976119999</v>
          </cell>
          <cell r="F500"/>
          <cell r="G500">
            <v>59840.816914000003</v>
          </cell>
          <cell r="H500"/>
          <cell r="I500"/>
          <cell r="J500"/>
          <cell r="K500"/>
          <cell r="L500">
            <v>41053.424428999999</v>
          </cell>
          <cell r="M500"/>
          <cell r="N500"/>
          <cell r="R500"/>
          <cell r="S500"/>
          <cell r="T500">
            <v>1380275.9961920001</v>
          </cell>
          <cell r="U500"/>
          <cell r="V500">
            <v>83140.921587999997</v>
          </cell>
          <cell r="W500"/>
          <cell r="X500"/>
          <cell r="Y500">
            <v>56000.774201</v>
          </cell>
          <cell r="Z500"/>
          <cell r="AA500"/>
          <cell r="AB500"/>
          <cell r="AE500">
            <v>58191</v>
          </cell>
          <cell r="AF500"/>
          <cell r="AG500"/>
        </row>
        <row r="501">
          <cell r="D501"/>
          <cell r="E501">
            <v>2251036.1812280002</v>
          </cell>
          <cell r="F501"/>
          <cell r="G501">
            <v>55492.206295000004</v>
          </cell>
          <cell r="H501"/>
          <cell r="I501"/>
          <cell r="J501"/>
          <cell r="K501"/>
          <cell r="L501">
            <v>67054.604502999995</v>
          </cell>
          <cell r="M501"/>
          <cell r="N501"/>
          <cell r="R501"/>
          <cell r="S501"/>
          <cell r="T501">
            <v>1633861.170686</v>
          </cell>
          <cell r="U501"/>
          <cell r="V501">
            <v>77099.100751000005</v>
          </cell>
          <cell r="W501"/>
          <cell r="X501"/>
          <cell r="Y501">
            <v>91468.855964000002</v>
          </cell>
          <cell r="Z501"/>
          <cell r="AA501"/>
          <cell r="AB501"/>
          <cell r="AE501">
            <v>53809</v>
          </cell>
          <cell r="AF501"/>
          <cell r="AG501"/>
        </row>
        <row r="502">
          <cell r="D502"/>
          <cell r="E502">
            <v>2316485.764916</v>
          </cell>
          <cell r="F502"/>
          <cell r="G502">
            <v>54321.729828000003</v>
          </cell>
          <cell r="H502"/>
          <cell r="I502"/>
          <cell r="J502"/>
          <cell r="K502"/>
          <cell r="L502">
            <v>36430.872509000001</v>
          </cell>
          <cell r="M502"/>
          <cell r="N502"/>
          <cell r="R502"/>
          <cell r="S502"/>
          <cell r="T502">
            <v>1681366.1971789999</v>
          </cell>
          <cell r="U502"/>
          <cell r="V502">
            <v>75472.878096</v>
          </cell>
          <cell r="W502"/>
          <cell r="X502"/>
          <cell r="Y502">
            <v>49695.173879000002</v>
          </cell>
          <cell r="Z502"/>
          <cell r="AA502"/>
          <cell r="AB502">
            <v>10556.411765000001</v>
          </cell>
          <cell r="AE502">
            <v>53046</v>
          </cell>
          <cell r="AF502"/>
          <cell r="AG502"/>
        </row>
        <row r="503">
          <cell r="D503"/>
          <cell r="E503">
            <v>2463470.3729090001</v>
          </cell>
          <cell r="F503"/>
          <cell r="G503">
            <v>71986.793105000004</v>
          </cell>
          <cell r="H503"/>
          <cell r="I503"/>
          <cell r="J503"/>
          <cell r="K503"/>
          <cell r="L503">
            <v>45097.794178999997</v>
          </cell>
          <cell r="M503"/>
          <cell r="N503"/>
          <cell r="R503"/>
          <cell r="S503"/>
          <cell r="T503">
            <v>1788051.485354</v>
          </cell>
          <cell r="U503"/>
          <cell r="V503">
            <v>100016.153347</v>
          </cell>
          <cell r="W503"/>
          <cell r="X503"/>
          <cell r="Y503">
            <v>61517.679071999999</v>
          </cell>
          <cell r="Z503"/>
          <cell r="AA503"/>
          <cell r="AB503"/>
          <cell r="AE503">
            <v>69428</v>
          </cell>
          <cell r="AF503"/>
          <cell r="AG503"/>
        </row>
        <row r="504">
          <cell r="D504"/>
          <cell r="E504">
            <v>2066501.4040860001</v>
          </cell>
          <cell r="F504"/>
          <cell r="G504">
            <v>43538.404076999999</v>
          </cell>
          <cell r="H504"/>
          <cell r="I504"/>
          <cell r="J504"/>
          <cell r="K504"/>
          <cell r="L504">
            <v>26608.001561000001</v>
          </cell>
          <cell r="M504"/>
          <cell r="N504"/>
          <cell r="R504"/>
          <cell r="S504"/>
          <cell r="T504">
            <v>1499920.983706</v>
          </cell>
          <cell r="U504"/>
          <cell r="V504">
            <v>60490.869378000003</v>
          </cell>
          <cell r="W504"/>
          <cell r="X504"/>
          <cell r="Y504">
            <v>36295.843967000001</v>
          </cell>
          <cell r="Z504"/>
          <cell r="AA504"/>
          <cell r="AB504"/>
          <cell r="AE504">
            <v>84698</v>
          </cell>
          <cell r="AF504"/>
          <cell r="AG504"/>
        </row>
        <row r="505">
          <cell r="D505"/>
          <cell r="E505">
            <v>2614143.3975960002</v>
          </cell>
          <cell r="F505"/>
          <cell r="G505">
            <v>103515.361517</v>
          </cell>
          <cell r="H505"/>
          <cell r="I505"/>
          <cell r="J505"/>
          <cell r="K505"/>
          <cell r="L505">
            <v>20753.128850000001</v>
          </cell>
          <cell r="M505"/>
          <cell r="N505"/>
          <cell r="R505"/>
          <cell r="S505"/>
          <cell r="T505">
            <v>1897413.923222</v>
          </cell>
          <cell r="U505"/>
          <cell r="V505">
            <v>143820.94026800001</v>
          </cell>
          <cell r="W505"/>
          <cell r="X505"/>
          <cell r="Y505">
            <v>28309.240919</v>
          </cell>
          <cell r="Z505"/>
          <cell r="AA505"/>
          <cell r="AB505"/>
          <cell r="AE505"/>
          <cell r="AF505"/>
          <cell r="AG505"/>
        </row>
        <row r="506">
          <cell r="D506"/>
          <cell r="E506">
            <v>2352468.573905</v>
          </cell>
          <cell r="F506"/>
          <cell r="G506">
            <v>95974.089556000006</v>
          </cell>
          <cell r="H506"/>
          <cell r="I506"/>
          <cell r="J506"/>
          <cell r="K506"/>
          <cell r="L506">
            <v>20753.128850000001</v>
          </cell>
          <cell r="M506"/>
          <cell r="N506"/>
          <cell r="R506"/>
          <cell r="S506"/>
          <cell r="T506">
            <v>1707483.4648219999</v>
          </cell>
          <cell r="U506"/>
          <cell r="V506">
            <v>133343.337635</v>
          </cell>
          <cell r="W506"/>
          <cell r="X506"/>
          <cell r="Y506">
            <v>28309.240919</v>
          </cell>
          <cell r="Z506"/>
          <cell r="AA506"/>
          <cell r="AB506"/>
          <cell r="AE506">
            <v>187586</v>
          </cell>
          <cell r="AF506"/>
          <cell r="AG506"/>
        </row>
        <row r="507">
          <cell r="D507"/>
          <cell r="E507">
            <v>2373404.6168140001</v>
          </cell>
          <cell r="F507"/>
          <cell r="G507">
            <v>68337.562927999999</v>
          </cell>
          <cell r="H507"/>
          <cell r="I507"/>
          <cell r="J507"/>
          <cell r="K507"/>
          <cell r="L507">
            <v>29497.25216</v>
          </cell>
          <cell r="M507"/>
          <cell r="N507"/>
          <cell r="R507"/>
          <cell r="S507"/>
          <cell r="T507">
            <v>1722679.3945289999</v>
          </cell>
          <cell r="U507"/>
          <cell r="V507">
            <v>94946.029381</v>
          </cell>
          <cell r="W507"/>
          <cell r="X507"/>
          <cell r="Y507">
            <v>40237.056488000002</v>
          </cell>
          <cell r="Z507"/>
          <cell r="AA507"/>
          <cell r="AB507"/>
          <cell r="AE507">
            <v>131853</v>
          </cell>
          <cell r="AF507"/>
          <cell r="AG507"/>
        </row>
        <row r="508">
          <cell r="D508"/>
          <cell r="E508">
            <v>2335125.3594860001</v>
          </cell>
          <cell r="F508"/>
          <cell r="G508">
            <v>102571.92428000001</v>
          </cell>
          <cell r="H508"/>
          <cell r="I508"/>
          <cell r="J508"/>
          <cell r="K508"/>
          <cell r="L508">
            <v>36430.872509000001</v>
          </cell>
          <cell r="M508"/>
          <cell r="N508"/>
          <cell r="R508"/>
          <cell r="S508"/>
          <cell r="T508">
            <v>1694895.3043780001</v>
          </cell>
          <cell r="U508"/>
          <cell r="V508">
            <v>142510.15867400001</v>
          </cell>
          <cell r="W508"/>
          <cell r="X508"/>
          <cell r="Y508">
            <v>49695.173879000002</v>
          </cell>
          <cell r="Z508"/>
          <cell r="AA508"/>
          <cell r="AB508"/>
          <cell r="AE508"/>
          <cell r="AF508"/>
          <cell r="AG508"/>
        </row>
        <row r="509">
          <cell r="D509"/>
          <cell r="E509">
            <v>2150993.4144219998</v>
          </cell>
          <cell r="F509"/>
          <cell r="G509">
            <v>108412.684863</v>
          </cell>
          <cell r="H509"/>
          <cell r="I509"/>
          <cell r="J509"/>
          <cell r="K509"/>
          <cell r="L509">
            <v>32386.087695999999</v>
          </cell>
          <cell r="M509"/>
          <cell r="N509"/>
          <cell r="R509"/>
          <cell r="S509"/>
          <cell r="T509">
            <v>1561247.5034980001</v>
          </cell>
          <cell r="U509"/>
          <cell r="V509">
            <v>150625.12505800001</v>
          </cell>
          <cell r="W509"/>
          <cell r="X509"/>
          <cell r="Y509">
            <v>44177.702824</v>
          </cell>
          <cell r="Z509"/>
          <cell r="AA509"/>
          <cell r="AB509"/>
          <cell r="AE509">
            <v>211701</v>
          </cell>
          <cell r="AF509"/>
          <cell r="AG509"/>
        </row>
        <row r="510">
          <cell r="D510"/>
          <cell r="E510">
            <v>2248966.0601829998</v>
          </cell>
          <cell r="F510"/>
          <cell r="G510">
            <v>56333.123076000003</v>
          </cell>
          <cell r="H510"/>
          <cell r="I510"/>
          <cell r="J510"/>
          <cell r="K510"/>
          <cell r="L510">
            <v>29497.25216</v>
          </cell>
          <cell r="M510"/>
          <cell r="N510"/>
          <cell r="R510"/>
          <cell r="S510"/>
          <cell r="T510">
            <v>1632358.6224720001</v>
          </cell>
          <cell r="U510"/>
          <cell r="V510">
            <v>78267.443694000001</v>
          </cell>
          <cell r="W510"/>
          <cell r="X510"/>
          <cell r="Y510">
            <v>40237.056488000002</v>
          </cell>
          <cell r="Z510"/>
          <cell r="AA510"/>
          <cell r="AB510"/>
          <cell r="AE510">
            <v>110368</v>
          </cell>
          <cell r="AF510"/>
          <cell r="AG510"/>
        </row>
        <row r="511">
          <cell r="D511"/>
          <cell r="E511">
            <v>1724516.420108</v>
          </cell>
          <cell r="F511"/>
          <cell r="G511">
            <v>62283.875243000002</v>
          </cell>
          <cell r="H511"/>
          <cell r="I511"/>
          <cell r="J511"/>
          <cell r="K511"/>
          <cell r="L511">
            <v>23719.166024999999</v>
          </cell>
          <cell r="M511"/>
          <cell r="N511"/>
          <cell r="R511"/>
          <cell r="S511"/>
          <cell r="T511">
            <v>1251699.3020909999</v>
          </cell>
          <cell r="U511"/>
          <cell r="V511">
            <v>86535.228875000001</v>
          </cell>
          <cell r="W511"/>
          <cell r="X511"/>
          <cell r="Y511">
            <v>32355.197630999999</v>
          </cell>
          <cell r="Z511"/>
          <cell r="AA511"/>
          <cell r="AB511"/>
          <cell r="AE511">
            <v>121931</v>
          </cell>
          <cell r="AF511"/>
          <cell r="AG511"/>
        </row>
        <row r="512">
          <cell r="D512"/>
          <cell r="E512">
            <v>2375718.6420149999</v>
          </cell>
          <cell r="F512"/>
          <cell r="G512">
            <v>84958.328762000005</v>
          </cell>
          <cell r="H512"/>
          <cell r="I512"/>
          <cell r="J512"/>
          <cell r="K512"/>
          <cell r="L512">
            <v>116168.544177</v>
          </cell>
          <cell r="M512"/>
          <cell r="N512"/>
          <cell r="R512"/>
          <cell r="S512"/>
          <cell r="T512">
            <v>1724358.9747840001</v>
          </cell>
          <cell r="U512"/>
          <cell r="V512">
            <v>118038.391085</v>
          </cell>
          <cell r="W512"/>
          <cell r="X512"/>
          <cell r="Y512">
            <v>158464.939338</v>
          </cell>
          <cell r="Z512"/>
          <cell r="AA512"/>
          <cell r="AB512"/>
          <cell r="AE512">
            <v>165310</v>
          </cell>
          <cell r="AF512"/>
          <cell r="AG512"/>
        </row>
        <row r="513">
          <cell r="D513"/>
          <cell r="E513">
            <v>2511684.6967449998</v>
          </cell>
          <cell r="F513"/>
          <cell r="G513">
            <v>85552.698371999999</v>
          </cell>
          <cell r="H513"/>
          <cell r="I513"/>
          <cell r="J513"/>
          <cell r="K513"/>
          <cell r="L513">
            <v>44767.819431000004</v>
          </cell>
          <cell r="M513"/>
          <cell r="N513"/>
          <cell r="R513"/>
          <cell r="S513"/>
          <cell r="T513">
            <v>1823046.7076630001</v>
          </cell>
          <cell r="U513"/>
          <cell r="V513">
            <v>118864.18925700001</v>
          </cell>
          <cell r="W513"/>
          <cell r="X513"/>
          <cell r="Y513">
            <v>61067.562141000002</v>
          </cell>
          <cell r="Z513"/>
          <cell r="AA513"/>
          <cell r="AB513"/>
          <cell r="AE513">
            <v>163989</v>
          </cell>
          <cell r="AF513"/>
          <cell r="AG513"/>
        </row>
        <row r="514">
          <cell r="D514"/>
          <cell r="E514">
            <v>2524849.9541110001</v>
          </cell>
          <cell r="F514"/>
          <cell r="G514">
            <v>66189.614092000003</v>
          </cell>
          <cell r="H514"/>
          <cell r="I514"/>
          <cell r="J514"/>
          <cell r="K514"/>
          <cell r="L514">
            <v>20753.128850000001</v>
          </cell>
          <cell r="M514"/>
          <cell r="N514"/>
          <cell r="R514"/>
          <cell r="S514"/>
          <cell r="T514">
            <v>1832602.397168</v>
          </cell>
          <cell r="U514"/>
          <cell r="V514">
            <v>91961.737806000005</v>
          </cell>
          <cell r="W514"/>
          <cell r="X514"/>
          <cell r="Y514">
            <v>28309.240919</v>
          </cell>
          <cell r="Z514"/>
          <cell r="AA514"/>
          <cell r="AB514">
            <v>15899.352940999999</v>
          </cell>
          <cell r="AE514">
            <v>68656</v>
          </cell>
          <cell r="AF514"/>
          <cell r="AG514"/>
        </row>
        <row r="515">
          <cell r="D515"/>
          <cell r="E515">
            <v>4023073.741963</v>
          </cell>
          <cell r="F515"/>
          <cell r="G515">
            <v>96722.447381999998</v>
          </cell>
          <cell r="H515"/>
          <cell r="I515"/>
          <cell r="J515"/>
          <cell r="K515"/>
          <cell r="L515">
            <v>134534.648147</v>
          </cell>
          <cell r="M515"/>
          <cell r="N515"/>
          <cell r="R515"/>
          <cell r="S515"/>
          <cell r="T515">
            <v>2920052.5645099999</v>
          </cell>
          <cell r="U515"/>
          <cell r="V515">
            <v>134383.08212000001</v>
          </cell>
          <cell r="W515"/>
          <cell r="X515"/>
          <cell r="Y515">
            <v>183518.05136700001</v>
          </cell>
          <cell r="Z515"/>
          <cell r="AA515"/>
          <cell r="AB515"/>
          <cell r="AE515"/>
          <cell r="AF515"/>
          <cell r="AG515"/>
        </row>
        <row r="516">
          <cell r="D516"/>
          <cell r="E516">
            <v>2362556.1582530001</v>
          </cell>
          <cell r="F516"/>
          <cell r="G516">
            <v>58513.031731000003</v>
          </cell>
          <cell r="H516"/>
          <cell r="I516"/>
          <cell r="J516"/>
          <cell r="K516"/>
          <cell r="L516">
            <v>43942.259964999997</v>
          </cell>
          <cell r="M516"/>
          <cell r="N516"/>
          <cell r="R516"/>
          <cell r="S516"/>
          <cell r="T516">
            <v>1714805.298433</v>
          </cell>
          <cell r="U516"/>
          <cell r="V516">
            <v>81296.139221000005</v>
          </cell>
          <cell r="W516"/>
          <cell r="X516"/>
          <cell r="Y516">
            <v>59941.420536999998</v>
          </cell>
          <cell r="Z516"/>
          <cell r="AA516"/>
          <cell r="AB516"/>
          <cell r="AE516">
            <v>116478</v>
          </cell>
          <cell r="AF516"/>
          <cell r="AG516"/>
        </row>
        <row r="517">
          <cell r="D517"/>
          <cell r="E517">
            <v>3227594.407743</v>
          </cell>
          <cell r="F517"/>
          <cell r="G517">
            <v>66363.110249999998</v>
          </cell>
          <cell r="H517"/>
          <cell r="I517"/>
          <cell r="J517"/>
          <cell r="K517"/>
          <cell r="L517">
            <v>68788.320886999994</v>
          </cell>
          <cell r="M517"/>
          <cell r="N517"/>
          <cell r="R517"/>
          <cell r="S517"/>
          <cell r="T517">
            <v>2342672.775103</v>
          </cell>
          <cell r="U517"/>
          <cell r="V517">
            <v>92202.787830999994</v>
          </cell>
          <cell r="W517"/>
          <cell r="X517"/>
          <cell r="Y517">
            <v>93833.809949999995</v>
          </cell>
          <cell r="Z517"/>
          <cell r="AA517"/>
          <cell r="AB517"/>
          <cell r="AE517">
            <v>68761</v>
          </cell>
          <cell r="AF517"/>
          <cell r="AG517"/>
        </row>
        <row r="518">
          <cell r="D518"/>
          <cell r="E518">
            <v>2589098.9132790002</v>
          </cell>
          <cell r="F518"/>
          <cell r="G518">
            <v>60770.142024000001</v>
          </cell>
          <cell r="H518"/>
          <cell r="I518"/>
          <cell r="J518"/>
          <cell r="K518"/>
          <cell r="L518">
            <v>41053.424428999999</v>
          </cell>
          <cell r="M518"/>
          <cell r="N518"/>
          <cell r="R518"/>
          <cell r="S518"/>
          <cell r="T518">
            <v>1879235.9788569999</v>
          </cell>
          <cell r="U518"/>
          <cell r="V518">
            <v>84432.096242</v>
          </cell>
          <cell r="W518"/>
          <cell r="X518"/>
          <cell r="Y518">
            <v>56000.774201</v>
          </cell>
          <cell r="Z518"/>
          <cell r="AA518"/>
          <cell r="AB518"/>
          <cell r="AE518"/>
          <cell r="AF518"/>
          <cell r="AG518"/>
        </row>
        <row r="519">
          <cell r="D519"/>
          <cell r="E519">
            <v>2777441.9224399999</v>
          </cell>
          <cell r="F519"/>
          <cell r="G519">
            <v>139158.03019200001</v>
          </cell>
          <cell r="H519"/>
          <cell r="I519"/>
          <cell r="J519"/>
          <cell r="K519"/>
          <cell r="L519">
            <v>42085.269995000002</v>
          </cell>
          <cell r="M519"/>
          <cell r="N519"/>
          <cell r="R519"/>
          <cell r="S519"/>
          <cell r="T519">
            <v>2015940.280638</v>
          </cell>
          <cell r="U519"/>
          <cell r="V519">
            <v>193341.726819</v>
          </cell>
          <cell r="W519"/>
          <cell r="X519"/>
          <cell r="Y519">
            <v>57408.309659999999</v>
          </cell>
          <cell r="Z519"/>
          <cell r="AA519"/>
          <cell r="AB519"/>
          <cell r="AE519"/>
          <cell r="AF519"/>
          <cell r="AG519"/>
        </row>
        <row r="520">
          <cell r="D520"/>
          <cell r="E520">
            <v>1957760.482168</v>
          </cell>
          <cell r="F520"/>
          <cell r="G520">
            <v>95454.016147000002</v>
          </cell>
          <cell r="H520"/>
          <cell r="I520"/>
          <cell r="J520"/>
          <cell r="K520"/>
          <cell r="L520">
            <v>38164.17383</v>
          </cell>
          <cell r="M520"/>
          <cell r="N520"/>
          <cell r="R520"/>
          <cell r="S520"/>
          <cell r="T520">
            <v>1420993.967131</v>
          </cell>
          <cell r="U520"/>
          <cell r="V520">
            <v>132620.76423599999</v>
          </cell>
          <cell r="W520"/>
          <cell r="X520"/>
          <cell r="Y520">
            <v>52059.561680999999</v>
          </cell>
          <cell r="Z520"/>
          <cell r="AA520"/>
          <cell r="AB520"/>
          <cell r="AE520"/>
          <cell r="AF520"/>
          <cell r="AG520"/>
        </row>
        <row r="521">
          <cell r="D521"/>
          <cell r="E521">
            <v>3239654.2818129999</v>
          </cell>
          <cell r="F521"/>
          <cell r="G521">
            <v>101249.949972</v>
          </cell>
          <cell r="H521"/>
          <cell r="I521"/>
          <cell r="J521"/>
          <cell r="K521"/>
          <cell r="L521">
            <v>46831.510563000003</v>
          </cell>
          <cell r="M521"/>
          <cell r="N521"/>
          <cell r="R521"/>
          <cell r="S521"/>
          <cell r="T521">
            <v>2351426.1483849999</v>
          </cell>
          <cell r="U521"/>
          <cell r="V521">
            <v>140673.44975299999</v>
          </cell>
          <cell r="W521"/>
          <cell r="X521"/>
          <cell r="Y521">
            <v>63882.633057999999</v>
          </cell>
          <cell r="Z521"/>
          <cell r="AA521"/>
          <cell r="AB521"/>
          <cell r="AE521">
            <v>196862</v>
          </cell>
          <cell r="AF521"/>
          <cell r="AG521"/>
        </row>
        <row r="522">
          <cell r="D522"/>
          <cell r="E522">
            <v>3776196.5268250001</v>
          </cell>
          <cell r="F522"/>
          <cell r="G522">
            <v>79609.832395000005</v>
          </cell>
          <cell r="H522"/>
          <cell r="I522"/>
          <cell r="J522"/>
          <cell r="K522"/>
          <cell r="L522">
            <v>38164.17383</v>
          </cell>
          <cell r="M522"/>
          <cell r="N522"/>
          <cell r="R522"/>
          <cell r="S522"/>
          <cell r="T522">
            <v>2740862.5989709999</v>
          </cell>
          <cell r="U522"/>
          <cell r="V522">
            <v>110607.36089500001</v>
          </cell>
          <cell r="W522"/>
          <cell r="X522"/>
          <cell r="Y522">
            <v>52059.561680999999</v>
          </cell>
          <cell r="Z522"/>
          <cell r="AA522"/>
          <cell r="AB522"/>
          <cell r="AE522">
            <v>156831</v>
          </cell>
          <cell r="AF522"/>
          <cell r="AG522"/>
        </row>
        <row r="523">
          <cell r="D523"/>
          <cell r="E523">
            <v>4431955.6006370001</v>
          </cell>
          <cell r="F523"/>
          <cell r="G523">
            <v>102414.20050000001</v>
          </cell>
          <cell r="H523"/>
          <cell r="I523"/>
          <cell r="J523"/>
          <cell r="K523"/>
          <cell r="L523">
            <v>52609.596698000001</v>
          </cell>
          <cell r="M523"/>
          <cell r="N523"/>
          <cell r="R523"/>
          <cell r="S523"/>
          <cell r="T523">
            <v>3216829.7544359998</v>
          </cell>
          <cell r="U523"/>
          <cell r="V523">
            <v>142291.02228800001</v>
          </cell>
          <cell r="W523"/>
          <cell r="X523"/>
          <cell r="Y523">
            <v>71764.491915000006</v>
          </cell>
          <cell r="Z523"/>
          <cell r="AA523"/>
          <cell r="AB523"/>
          <cell r="AE523">
            <v>198745</v>
          </cell>
          <cell r="AF523"/>
          <cell r="AG523"/>
        </row>
        <row r="524">
          <cell r="D524"/>
          <cell r="E524">
            <v>1977971.636438</v>
          </cell>
          <cell r="F524"/>
          <cell r="G524">
            <v>87424.630594000002</v>
          </cell>
          <cell r="H524"/>
          <cell r="I524"/>
          <cell r="J524"/>
          <cell r="K524"/>
          <cell r="L524">
            <v>23719.166024999999</v>
          </cell>
          <cell r="M524"/>
          <cell r="N524"/>
          <cell r="R524"/>
          <cell r="S524"/>
          <cell r="T524">
            <v>1435663.7536279999</v>
          </cell>
          <cell r="U524"/>
          <cell r="V524">
            <v>121464.99215599999</v>
          </cell>
          <cell r="W524"/>
          <cell r="X524"/>
          <cell r="Y524">
            <v>32355.197630999999</v>
          </cell>
          <cell r="Z524"/>
          <cell r="AA524"/>
          <cell r="AB524"/>
          <cell r="AE524"/>
          <cell r="AF524"/>
          <cell r="AG524"/>
        </row>
        <row r="525">
          <cell r="D525"/>
          <cell r="E525">
            <v>2050767.755935</v>
          </cell>
          <cell r="F525"/>
          <cell r="G525">
            <v>68111.353824000005</v>
          </cell>
          <cell r="H525"/>
          <cell r="I525"/>
          <cell r="J525"/>
          <cell r="K525"/>
          <cell r="L525">
            <v>36430.872509000001</v>
          </cell>
          <cell r="M525"/>
          <cell r="N525"/>
          <cell r="R525"/>
          <cell r="S525"/>
          <cell r="T525">
            <v>1488501.0887249999</v>
          </cell>
          <cell r="U525"/>
          <cell r="V525">
            <v>94631.741668999995</v>
          </cell>
          <cell r="W525"/>
          <cell r="X525"/>
          <cell r="Y525">
            <v>49695.173879000002</v>
          </cell>
          <cell r="Z525"/>
          <cell r="AA525"/>
          <cell r="AB525"/>
          <cell r="AE525"/>
          <cell r="AF525"/>
          <cell r="AG525"/>
        </row>
        <row r="526">
          <cell r="D526"/>
          <cell r="E526">
            <v>3756979.7875259998</v>
          </cell>
          <cell r="F526"/>
          <cell r="G526">
            <v>68586.600474999999</v>
          </cell>
          <cell r="H526"/>
          <cell r="I526"/>
          <cell r="J526"/>
          <cell r="K526"/>
          <cell r="L526">
            <v>44974.105531000001</v>
          </cell>
          <cell r="M526"/>
          <cell r="N526"/>
          <cell r="R526"/>
          <cell r="S526"/>
          <cell r="T526">
            <v>2726914.584973</v>
          </cell>
          <cell r="U526"/>
          <cell r="V526">
            <v>95292.034201000002</v>
          </cell>
          <cell r="W526"/>
          <cell r="X526"/>
          <cell r="Y526">
            <v>61348.955995999997</v>
          </cell>
          <cell r="Z526"/>
          <cell r="AA526"/>
          <cell r="AB526"/>
          <cell r="AE526"/>
          <cell r="AF526">
            <v>1859395</v>
          </cell>
          <cell r="AG526"/>
        </row>
        <row r="527">
          <cell r="D527"/>
          <cell r="E527">
            <v>2573583.5763249998</v>
          </cell>
          <cell r="F527"/>
          <cell r="G527">
            <v>66274.286858000007</v>
          </cell>
          <cell r="H527"/>
          <cell r="I527"/>
          <cell r="J527"/>
          <cell r="K527"/>
          <cell r="L527">
            <v>29497.25216</v>
          </cell>
          <cell r="M527"/>
          <cell r="N527"/>
          <cell r="R527"/>
          <cell r="S527"/>
          <cell r="T527">
            <v>1867974.539876</v>
          </cell>
          <cell r="U527"/>
          <cell r="V527">
            <v>92079.379444999999</v>
          </cell>
          <cell r="W527"/>
          <cell r="X527"/>
          <cell r="Y527">
            <v>40237.056488000002</v>
          </cell>
          <cell r="Z527"/>
          <cell r="AA527"/>
          <cell r="AB527"/>
          <cell r="AE527">
            <v>132094</v>
          </cell>
          <cell r="AF527"/>
          <cell r="AG527"/>
        </row>
        <row r="528">
          <cell r="D528"/>
          <cell r="E528">
            <v>1677478.9031229999</v>
          </cell>
          <cell r="F528"/>
          <cell r="G528">
            <v>58308.405879999998</v>
          </cell>
          <cell r="H528"/>
          <cell r="I528"/>
          <cell r="J528"/>
          <cell r="K528"/>
          <cell r="L528">
            <v>20753.128850000001</v>
          </cell>
          <cell r="M528"/>
          <cell r="N528"/>
          <cell r="R528"/>
          <cell r="S528"/>
          <cell r="T528">
            <v>1217558.237097</v>
          </cell>
          <cell r="U528"/>
          <cell r="V528">
            <v>81011.838594000001</v>
          </cell>
          <cell r="W528"/>
          <cell r="X528"/>
          <cell r="Y528">
            <v>28309.240919</v>
          </cell>
          <cell r="Z528"/>
          <cell r="AA528"/>
          <cell r="AB528"/>
          <cell r="AE528">
            <v>115642</v>
          </cell>
          <cell r="AF528"/>
          <cell r="AG528"/>
        </row>
        <row r="529">
          <cell r="D529"/>
          <cell r="E529">
            <v>3185927.958207</v>
          </cell>
          <cell r="F529"/>
          <cell r="G529">
            <v>56245.544871999999</v>
          </cell>
          <cell r="H529"/>
          <cell r="I529"/>
          <cell r="J529"/>
          <cell r="K529"/>
          <cell r="L529">
            <v>25906.545805999998</v>
          </cell>
          <cell r="M529"/>
          <cell r="N529"/>
          <cell r="R529"/>
          <cell r="S529"/>
          <cell r="T529">
            <v>2312430.1719030002</v>
          </cell>
          <cell r="U529"/>
          <cell r="V529">
            <v>78145.765333000003</v>
          </cell>
          <cell r="W529"/>
          <cell r="X529"/>
          <cell r="Y529">
            <v>35338.991624000002</v>
          </cell>
          <cell r="Z529"/>
          <cell r="AA529"/>
          <cell r="AB529"/>
          <cell r="AE529">
            <v>106814</v>
          </cell>
          <cell r="AF529">
            <v>1272186</v>
          </cell>
          <cell r="AG529"/>
        </row>
        <row r="530">
          <cell r="D530"/>
          <cell r="E530">
            <v>5081378.2719820002</v>
          </cell>
          <cell r="F530"/>
          <cell r="G530">
            <v>86678.348081000004</v>
          </cell>
          <cell r="H530"/>
          <cell r="I530"/>
          <cell r="J530"/>
          <cell r="K530"/>
          <cell r="L530">
            <v>38741.940938</v>
          </cell>
          <cell r="M530"/>
          <cell r="N530"/>
          <cell r="R530"/>
          <cell r="S530"/>
          <cell r="T530">
            <v>3688197.7826009998</v>
          </cell>
          <cell r="U530"/>
          <cell r="V530">
            <v>120428.13104399999</v>
          </cell>
          <cell r="W530"/>
          <cell r="X530"/>
          <cell r="Y530">
            <v>52847.690948000003</v>
          </cell>
          <cell r="Z530"/>
          <cell r="AA530"/>
          <cell r="AB530"/>
          <cell r="AE530"/>
          <cell r="AF530"/>
          <cell r="AG530"/>
        </row>
        <row r="531">
          <cell r="D531"/>
          <cell r="E531">
            <v>3588808.1249859999</v>
          </cell>
          <cell r="F531"/>
          <cell r="G531">
            <v>65411.371760000002</v>
          </cell>
          <cell r="H531"/>
          <cell r="I531"/>
          <cell r="J531"/>
          <cell r="K531"/>
          <cell r="L531">
            <v>41053.424428999999</v>
          </cell>
          <cell r="M531"/>
          <cell r="N531"/>
          <cell r="R531"/>
          <cell r="S531"/>
          <cell r="T531">
            <v>2604851.176252</v>
          </cell>
          <cell r="U531"/>
          <cell r="V531">
            <v>90880.472743000006</v>
          </cell>
          <cell r="W531"/>
          <cell r="X531"/>
          <cell r="Y531">
            <v>56000.774201</v>
          </cell>
          <cell r="Z531"/>
          <cell r="AA531"/>
          <cell r="AB531"/>
          <cell r="AE531">
            <v>126689</v>
          </cell>
          <cell r="AF531">
            <v>1025539</v>
          </cell>
          <cell r="AG531"/>
        </row>
        <row r="532">
          <cell r="D532"/>
          <cell r="E532">
            <v>4869502.4096069997</v>
          </cell>
          <cell r="F532"/>
          <cell r="G532">
            <v>108388.196171</v>
          </cell>
          <cell r="H532"/>
          <cell r="I532"/>
          <cell r="J532"/>
          <cell r="K532"/>
          <cell r="L532">
            <v>68098.901947000006</v>
          </cell>
          <cell r="M532"/>
          <cell r="N532"/>
          <cell r="R532"/>
          <cell r="S532"/>
          <cell r="T532">
            <v>3534412.7180039999</v>
          </cell>
          <cell r="U532"/>
          <cell r="V532">
            <v>150591.10125099999</v>
          </cell>
          <cell r="W532"/>
          <cell r="X532"/>
          <cell r="Y532">
            <v>92893.376967000004</v>
          </cell>
          <cell r="Z532"/>
          <cell r="AA532"/>
          <cell r="AB532"/>
          <cell r="AE532"/>
          <cell r="AF532"/>
          <cell r="AG532"/>
        </row>
        <row r="533">
          <cell r="D533"/>
          <cell r="E533">
            <v>1175872.2095009999</v>
          </cell>
          <cell r="F533"/>
          <cell r="G533">
            <v>32648.822306999999</v>
          </cell>
          <cell r="H533"/>
          <cell r="I533"/>
          <cell r="J533"/>
          <cell r="K533"/>
          <cell r="L533">
            <v>20753.128850000001</v>
          </cell>
          <cell r="M533"/>
          <cell r="N533"/>
          <cell r="R533"/>
          <cell r="S533"/>
          <cell r="T533">
            <v>853478.927088</v>
          </cell>
          <cell r="U533"/>
          <cell r="V533">
            <v>45361.231936999997</v>
          </cell>
          <cell r="W533"/>
          <cell r="X533"/>
          <cell r="Y533">
            <v>28309.240919</v>
          </cell>
          <cell r="Z533"/>
          <cell r="AA533"/>
          <cell r="AB533">
            <v>20651.470588</v>
          </cell>
          <cell r="AE533">
            <v>63520</v>
          </cell>
          <cell r="AF533"/>
          <cell r="AG533"/>
        </row>
        <row r="534">
          <cell r="D534"/>
          <cell r="E534">
            <v>1885841.021377</v>
          </cell>
          <cell r="F534"/>
          <cell r="G534">
            <v>57093.517717000002</v>
          </cell>
          <cell r="H534"/>
          <cell r="I534"/>
          <cell r="J534"/>
          <cell r="K534"/>
          <cell r="L534">
            <v>35275.338294000001</v>
          </cell>
          <cell r="M534"/>
          <cell r="N534"/>
          <cell r="R534"/>
          <cell r="S534"/>
          <cell r="T534">
            <v>1368792.9339429999</v>
          </cell>
          <cell r="U534"/>
          <cell r="V534">
            <v>79323.911745999998</v>
          </cell>
          <cell r="W534"/>
          <cell r="X534"/>
          <cell r="Y534">
            <v>48118.915345000001</v>
          </cell>
          <cell r="Z534"/>
          <cell r="AA534"/>
          <cell r="AB534"/>
          <cell r="AE534">
            <v>109251</v>
          </cell>
          <cell r="AF534"/>
          <cell r="AG534"/>
        </row>
        <row r="535">
          <cell r="D535"/>
          <cell r="E535">
            <v>2027202.674014</v>
          </cell>
          <cell r="F535"/>
          <cell r="G535">
            <v>78761.029425000001</v>
          </cell>
          <cell r="H535"/>
          <cell r="I535"/>
          <cell r="J535"/>
          <cell r="K535"/>
          <cell r="L535">
            <v>23719.166024999999</v>
          </cell>
          <cell r="M535"/>
          <cell r="N535"/>
          <cell r="R535"/>
          <cell r="S535"/>
          <cell r="T535">
            <v>1471396.933467</v>
          </cell>
          <cell r="U535"/>
          <cell r="V535">
            <v>109428.061133</v>
          </cell>
          <cell r="W535"/>
          <cell r="X535"/>
          <cell r="Y535">
            <v>32355.197630999999</v>
          </cell>
          <cell r="Z535"/>
          <cell r="AA535"/>
          <cell r="AB535"/>
          <cell r="AE535">
            <v>154073</v>
          </cell>
          <cell r="AF535"/>
          <cell r="AG535"/>
        </row>
        <row r="536">
          <cell r="D536"/>
          <cell r="E536">
            <v>2915920.8547780002</v>
          </cell>
          <cell r="F536"/>
          <cell r="G536">
            <v>71844.426640999998</v>
          </cell>
          <cell r="H536"/>
          <cell r="I536"/>
          <cell r="J536"/>
          <cell r="K536"/>
          <cell r="L536">
            <v>20753.128850000001</v>
          </cell>
          <cell r="M536"/>
          <cell r="N536"/>
          <cell r="R536"/>
          <cell r="S536"/>
          <cell r="T536">
            <v>2116451.9260709998</v>
          </cell>
          <cell r="U536"/>
          <cell r="V536">
            <v>99818.353925000003</v>
          </cell>
          <cell r="W536"/>
          <cell r="X536"/>
          <cell r="Y536">
            <v>28309.240919</v>
          </cell>
          <cell r="Z536"/>
          <cell r="AA536"/>
          <cell r="AB536"/>
          <cell r="AE536">
            <v>140347</v>
          </cell>
          <cell r="AF536"/>
          <cell r="AG536"/>
        </row>
        <row r="537">
          <cell r="D537"/>
          <cell r="E537">
            <v>2992636.7807220002</v>
          </cell>
          <cell r="F537"/>
          <cell r="G537">
            <v>73336.991668000002</v>
          </cell>
          <cell r="H537"/>
          <cell r="I537"/>
          <cell r="J537"/>
          <cell r="K537"/>
          <cell r="L537">
            <v>28341.717946000001</v>
          </cell>
          <cell r="M537"/>
          <cell r="N537"/>
          <cell r="R537"/>
          <cell r="S537"/>
          <cell r="T537">
            <v>2172134.3596180002</v>
          </cell>
          <cell r="U537"/>
          <cell r="V537">
            <v>101892.07614799999</v>
          </cell>
          <cell r="W537"/>
          <cell r="X537"/>
          <cell r="Y537">
            <v>38660.797954000001</v>
          </cell>
          <cell r="Z537"/>
          <cell r="AA537"/>
          <cell r="AB537"/>
          <cell r="AE537">
            <v>143287</v>
          </cell>
          <cell r="AF537"/>
          <cell r="AG537"/>
        </row>
        <row r="538">
          <cell r="D538"/>
          <cell r="E538">
            <v>1955479.537546</v>
          </cell>
          <cell r="F538"/>
          <cell r="G538">
            <v>45010.215976</v>
          </cell>
          <cell r="H538"/>
          <cell r="I538"/>
          <cell r="J538"/>
          <cell r="K538"/>
          <cell r="L538">
            <v>23719.166024999999</v>
          </cell>
          <cell r="M538"/>
          <cell r="N538"/>
          <cell r="R538"/>
          <cell r="S538"/>
          <cell r="T538">
            <v>1419338.397629</v>
          </cell>
          <cell r="U538"/>
          <cell r="V538">
            <v>62535.757866</v>
          </cell>
          <cell r="W538"/>
          <cell r="X538"/>
          <cell r="Y538">
            <v>32355.197630999999</v>
          </cell>
          <cell r="Z538"/>
          <cell r="AA538"/>
          <cell r="AB538"/>
          <cell r="AE538">
            <v>44350</v>
          </cell>
          <cell r="AF538"/>
          <cell r="AG538"/>
        </row>
        <row r="539">
          <cell r="D539"/>
          <cell r="E539">
            <v>3781695.80211</v>
          </cell>
          <cell r="F539"/>
          <cell r="G539">
            <v>71135.084696999998</v>
          </cell>
          <cell r="H539"/>
          <cell r="I539"/>
          <cell r="J539"/>
          <cell r="K539"/>
          <cell r="L539">
            <v>43364.492857999998</v>
          </cell>
          <cell r="M539"/>
          <cell r="N539"/>
          <cell r="R539"/>
          <cell r="S539"/>
          <cell r="T539">
            <v>2744854.1173800002</v>
          </cell>
          <cell r="U539"/>
          <cell r="V539">
            <v>98832.816862000007</v>
          </cell>
          <cell r="W539"/>
          <cell r="X539"/>
          <cell r="Y539">
            <v>59153.291270000002</v>
          </cell>
          <cell r="Z539"/>
          <cell r="AA539"/>
          <cell r="AB539"/>
          <cell r="AE539">
            <v>140444</v>
          </cell>
          <cell r="AF539"/>
          <cell r="AG539"/>
        </row>
        <row r="540">
          <cell r="D540"/>
          <cell r="E540">
            <v>1510902.473887</v>
          </cell>
          <cell r="F540"/>
          <cell r="G540">
            <v>57941.905624999999</v>
          </cell>
          <cell r="H540"/>
          <cell r="I540"/>
          <cell r="J540"/>
          <cell r="K540"/>
          <cell r="L540">
            <v>38164.17383</v>
          </cell>
          <cell r="M540"/>
          <cell r="N540"/>
          <cell r="R540"/>
          <cell r="S540"/>
          <cell r="T540">
            <v>1096652.6905980001</v>
          </cell>
          <cell r="U540"/>
          <cell r="V540">
            <v>80502.634833000004</v>
          </cell>
          <cell r="W540"/>
          <cell r="X540"/>
          <cell r="Y540">
            <v>52059.561680999999</v>
          </cell>
          <cell r="Z540"/>
          <cell r="AA540"/>
          <cell r="AB540">
            <v>25699</v>
          </cell>
          <cell r="AE540">
            <v>112505</v>
          </cell>
          <cell r="AF540"/>
          <cell r="AG540"/>
        </row>
        <row r="541">
          <cell r="D541"/>
          <cell r="E541">
            <v>2294403.5414880002</v>
          </cell>
          <cell r="F541"/>
          <cell r="G541">
            <v>43545.875204000004</v>
          </cell>
          <cell r="H541"/>
          <cell r="I541"/>
          <cell r="J541"/>
          <cell r="K541"/>
          <cell r="L541">
            <v>20753.128850000001</v>
          </cell>
          <cell r="M541"/>
          <cell r="N541"/>
          <cell r="R541"/>
          <cell r="S541"/>
          <cell r="T541">
            <v>1665338.3395539999</v>
          </cell>
          <cell r="U541"/>
          <cell r="V541">
            <v>60501.249522999999</v>
          </cell>
          <cell r="W541"/>
          <cell r="X541"/>
          <cell r="Y541">
            <v>28309.240919</v>
          </cell>
          <cell r="Z541"/>
          <cell r="AA541"/>
          <cell r="AB541"/>
          <cell r="AE541">
            <v>84399</v>
          </cell>
          <cell r="AF541"/>
          <cell r="AG541"/>
        </row>
        <row r="542">
          <cell r="D542"/>
          <cell r="E542">
            <v>1140550.9477009999</v>
          </cell>
          <cell r="F542"/>
          <cell r="G542">
            <v>34935.817106000002</v>
          </cell>
          <cell r="H542"/>
          <cell r="I542"/>
          <cell r="J542"/>
          <cell r="K542"/>
          <cell r="L542">
            <v>29497.25216</v>
          </cell>
          <cell r="M542"/>
          <cell r="N542"/>
          <cell r="R542"/>
          <cell r="S542"/>
          <cell r="T542">
            <v>827841.82776699995</v>
          </cell>
          <cell r="U542"/>
          <cell r="V542">
            <v>48538.709537000002</v>
          </cell>
          <cell r="W542"/>
          <cell r="X542"/>
          <cell r="Y542">
            <v>40237.056488000002</v>
          </cell>
          <cell r="Z542"/>
          <cell r="AA542"/>
          <cell r="AB542">
            <v>34771.058824</v>
          </cell>
          <cell r="AE542">
            <v>68307</v>
          </cell>
          <cell r="AF542"/>
          <cell r="AG542"/>
        </row>
        <row r="543">
          <cell r="D543"/>
          <cell r="E543">
            <v>2102043.9090669998</v>
          </cell>
          <cell r="F543"/>
          <cell r="G543">
            <v>58773.691029000001</v>
          </cell>
          <cell r="H543"/>
          <cell r="I543"/>
          <cell r="J543"/>
          <cell r="K543"/>
          <cell r="L543">
            <v>20753.128850000001</v>
          </cell>
          <cell r="M543"/>
          <cell r="N543"/>
          <cell r="R543"/>
          <cell r="S543"/>
          <cell r="T543">
            <v>1525718.667138</v>
          </cell>
          <cell r="U543"/>
          <cell r="V543">
            <v>81658.290932999997</v>
          </cell>
          <cell r="W543"/>
          <cell r="X543"/>
          <cell r="Y543">
            <v>28309.240919</v>
          </cell>
          <cell r="Z543"/>
          <cell r="AA543"/>
          <cell r="AB543"/>
          <cell r="AE543">
            <v>113732</v>
          </cell>
          <cell r="AF543"/>
          <cell r="AG543"/>
        </row>
        <row r="544">
          <cell r="D544"/>
          <cell r="E544">
            <v>1341323.862732</v>
          </cell>
          <cell r="F544"/>
          <cell r="G544">
            <v>37720.056873000001</v>
          </cell>
          <cell r="H544"/>
          <cell r="I544"/>
          <cell r="J544"/>
          <cell r="K544"/>
          <cell r="L544">
            <v>20753.128850000001</v>
          </cell>
          <cell r="M544"/>
          <cell r="N544"/>
          <cell r="R544"/>
          <cell r="S544"/>
          <cell r="T544">
            <v>973568.08162700001</v>
          </cell>
          <cell r="U544"/>
          <cell r="V544">
            <v>52407.043426999997</v>
          </cell>
          <cell r="W544"/>
          <cell r="X544"/>
          <cell r="Y544">
            <v>28309.240919</v>
          </cell>
          <cell r="Z544"/>
          <cell r="AA544"/>
          <cell r="AB544"/>
          <cell r="AE544">
            <v>75573</v>
          </cell>
          <cell r="AF544"/>
          <cell r="AG544"/>
        </row>
        <row r="545">
          <cell r="D545"/>
          <cell r="E545">
            <v>2385700.4451919999</v>
          </cell>
          <cell r="F545"/>
          <cell r="G545">
            <v>34157.989837000001</v>
          </cell>
          <cell r="H545"/>
          <cell r="I545"/>
          <cell r="J545"/>
          <cell r="K545"/>
          <cell r="L545">
            <v>33417.933261999999</v>
          </cell>
          <cell r="M545"/>
          <cell r="N545"/>
          <cell r="R545"/>
          <cell r="S545"/>
          <cell r="T545">
            <v>1731604.0296430001</v>
          </cell>
          <cell r="U545"/>
          <cell r="V545">
            <v>47458.021148</v>
          </cell>
          <cell r="W545"/>
          <cell r="X545"/>
          <cell r="Y545">
            <v>45585.238281999998</v>
          </cell>
          <cell r="Z545"/>
          <cell r="AA545"/>
          <cell r="AB545">
            <v>16313.294118</v>
          </cell>
          <cell r="AE545">
            <v>67365</v>
          </cell>
          <cell r="AF545"/>
          <cell r="AG545"/>
        </row>
        <row r="546">
          <cell r="D546"/>
          <cell r="E546">
            <v>5485915.633254</v>
          </cell>
          <cell r="F546"/>
          <cell r="G546">
            <v>55825.501544999999</v>
          </cell>
          <cell r="H546"/>
          <cell r="I546"/>
          <cell r="J546"/>
          <cell r="K546"/>
          <cell r="L546">
            <v>41053.424428999999</v>
          </cell>
          <cell r="M546"/>
          <cell r="N546"/>
          <cell r="R546"/>
          <cell r="S546"/>
          <cell r="T546">
            <v>3981821.6222290001</v>
          </cell>
          <cell r="U546"/>
          <cell r="V546">
            <v>77562.170536000005</v>
          </cell>
          <cell r="W546"/>
          <cell r="X546"/>
          <cell r="Y546">
            <v>56000.774201</v>
          </cell>
          <cell r="Z546"/>
          <cell r="AA546"/>
          <cell r="AB546">
            <v>127129.176471</v>
          </cell>
          <cell r="AE546"/>
          <cell r="AF546">
            <v>112933</v>
          </cell>
          <cell r="AG546"/>
        </row>
        <row r="547">
          <cell r="D547"/>
          <cell r="E547">
            <v>3350600.196372</v>
          </cell>
          <cell r="F547"/>
          <cell r="G547">
            <v>65103.395327999999</v>
          </cell>
          <cell r="H547"/>
          <cell r="I547"/>
          <cell r="J547"/>
          <cell r="K547"/>
          <cell r="L547">
            <v>46129.639746000001</v>
          </cell>
          <cell r="M547"/>
          <cell r="N547"/>
          <cell r="R547"/>
          <cell r="S547"/>
          <cell r="T547">
            <v>2431953.6065210002</v>
          </cell>
          <cell r="U547"/>
          <cell r="V547">
            <v>90452.580115000004</v>
          </cell>
          <cell r="W547"/>
          <cell r="X547"/>
          <cell r="Y547">
            <v>62925.214529999997</v>
          </cell>
          <cell r="Z547"/>
          <cell r="AA547"/>
          <cell r="AB547"/>
          <cell r="AE547"/>
          <cell r="AF547"/>
          <cell r="AG547"/>
        </row>
        <row r="548">
          <cell r="D548"/>
          <cell r="E548">
            <v>2740673.6761360001</v>
          </cell>
          <cell r="F548"/>
          <cell r="G548">
            <v>53013.867647999999</v>
          </cell>
          <cell r="H548"/>
          <cell r="I548"/>
          <cell r="J548"/>
          <cell r="K548"/>
          <cell r="L548">
            <v>32386.087695999999</v>
          </cell>
          <cell r="M548"/>
          <cell r="N548"/>
          <cell r="R548"/>
          <cell r="S548"/>
          <cell r="T548">
            <v>1989252.921966</v>
          </cell>
          <cell r="U548"/>
          <cell r="V548">
            <v>73655.776115000001</v>
          </cell>
          <cell r="W548"/>
          <cell r="X548"/>
          <cell r="Y548">
            <v>44177.702824</v>
          </cell>
          <cell r="Z548"/>
          <cell r="AA548"/>
          <cell r="AB548">
            <v>68796.294118000005</v>
          </cell>
          <cell r="AE548"/>
          <cell r="AF548"/>
          <cell r="AG548"/>
        </row>
        <row r="549">
          <cell r="D549"/>
          <cell r="E549">
            <v>2955924.6685259999</v>
          </cell>
          <cell r="F549"/>
          <cell r="G549">
            <v>48347.319094999999</v>
          </cell>
          <cell r="H549"/>
          <cell r="I549"/>
          <cell r="J549"/>
          <cell r="K549"/>
          <cell r="L549">
            <v>32386.087695999999</v>
          </cell>
          <cell r="M549"/>
          <cell r="N549"/>
          <cell r="R549"/>
          <cell r="S549"/>
          <cell r="T549">
            <v>2145487.7445570002</v>
          </cell>
          <cell r="U549"/>
          <cell r="V549">
            <v>67172.222458000004</v>
          </cell>
          <cell r="W549"/>
          <cell r="X549"/>
          <cell r="Y549">
            <v>44177.702824</v>
          </cell>
          <cell r="Z549"/>
          <cell r="AA549"/>
          <cell r="AB549">
            <v>30462.058824</v>
          </cell>
          <cell r="AE549">
            <v>93745</v>
          </cell>
          <cell r="AF549"/>
          <cell r="AG549"/>
        </row>
        <row r="550">
          <cell r="D550"/>
          <cell r="E550">
            <v>3221057.4289890002</v>
          </cell>
          <cell r="F550"/>
          <cell r="G550">
            <v>65291.418676000001</v>
          </cell>
          <cell r="H550"/>
          <cell r="I550"/>
          <cell r="J550"/>
          <cell r="K550"/>
          <cell r="L550">
            <v>43942.259964999997</v>
          </cell>
          <cell r="M550"/>
          <cell r="N550"/>
          <cell r="R550"/>
          <cell r="S550"/>
          <cell r="T550">
            <v>2337928.064268</v>
          </cell>
          <cell r="U550"/>
          <cell r="V550">
            <v>90713.813754000003</v>
          </cell>
          <cell r="W550"/>
          <cell r="X550"/>
          <cell r="Y550">
            <v>59941.420536999998</v>
          </cell>
          <cell r="Z550"/>
          <cell r="AA550"/>
          <cell r="AB550">
            <v>56376.235293999998</v>
          </cell>
          <cell r="AE550">
            <v>67241</v>
          </cell>
          <cell r="AF550"/>
          <cell r="AG550"/>
        </row>
        <row r="551">
          <cell r="D551"/>
          <cell r="E551">
            <v>2657062.620774</v>
          </cell>
          <cell r="F551"/>
          <cell r="G551">
            <v>59786.443717000002</v>
          </cell>
          <cell r="H551"/>
          <cell r="I551"/>
          <cell r="J551"/>
          <cell r="K551"/>
          <cell r="L551">
            <v>26608.001561000001</v>
          </cell>
          <cell r="M551"/>
          <cell r="N551"/>
          <cell r="R551"/>
          <cell r="S551"/>
          <cell r="T551">
            <v>1928565.8224269999</v>
          </cell>
          <cell r="U551"/>
          <cell r="V551">
            <v>83065.377202000003</v>
          </cell>
          <cell r="W551"/>
          <cell r="X551"/>
          <cell r="Y551">
            <v>36295.843967000001</v>
          </cell>
          <cell r="Z551"/>
          <cell r="AA551"/>
          <cell r="AB551">
            <v>90751.588235000003</v>
          </cell>
          <cell r="AE551">
            <v>59462</v>
          </cell>
          <cell r="AF551"/>
          <cell r="AG551"/>
        </row>
        <row r="552">
          <cell r="D552"/>
          <cell r="E552">
            <v>3504769.7365899999</v>
          </cell>
          <cell r="F552"/>
          <cell r="G552">
            <v>30484.686031000001</v>
          </cell>
          <cell r="H552"/>
          <cell r="I552"/>
          <cell r="J552"/>
          <cell r="K552"/>
          <cell r="L552">
            <v>58387.682831999999</v>
          </cell>
          <cell r="M552"/>
          <cell r="N552"/>
          <cell r="R552"/>
          <cell r="S552"/>
          <cell r="T552">
            <v>2543853.9071760001</v>
          </cell>
          <cell r="U552"/>
          <cell r="V552">
            <v>42354.450048999999</v>
          </cell>
          <cell r="W552"/>
          <cell r="X552"/>
          <cell r="Y552">
            <v>79646.350770999998</v>
          </cell>
          <cell r="Z552"/>
          <cell r="AA552"/>
          <cell r="AB552">
            <v>90405.117647000006</v>
          </cell>
          <cell r="AE552">
            <v>30719</v>
          </cell>
          <cell r="AF552"/>
          <cell r="AG552"/>
        </row>
        <row r="553">
          <cell r="D553"/>
          <cell r="E553">
            <v>2509550.1719209999</v>
          </cell>
          <cell r="F553"/>
          <cell r="G553">
            <v>53523.564491999998</v>
          </cell>
          <cell r="H553"/>
          <cell r="I553"/>
          <cell r="J553"/>
          <cell r="K553"/>
          <cell r="L553">
            <v>46831.510563000003</v>
          </cell>
          <cell r="M553"/>
          <cell r="N553"/>
          <cell r="R553"/>
          <cell r="S553"/>
          <cell r="T553">
            <v>1821497.413495</v>
          </cell>
          <cell r="U553"/>
          <cell r="V553">
            <v>74363.932646999994</v>
          </cell>
          <cell r="W553"/>
          <cell r="X553"/>
          <cell r="Y553">
            <v>63882.633057999999</v>
          </cell>
          <cell r="Z553"/>
          <cell r="AA553"/>
          <cell r="AB553"/>
          <cell r="AE553">
            <v>105889</v>
          </cell>
          <cell r="AF553"/>
          <cell r="AG553"/>
        </row>
        <row r="554">
          <cell r="D554"/>
          <cell r="E554">
            <v>3408529.6921310001</v>
          </cell>
          <cell r="F554"/>
          <cell r="G554">
            <v>47851.319315000001</v>
          </cell>
          <cell r="H554"/>
          <cell r="I554"/>
          <cell r="J554"/>
          <cell r="K554"/>
          <cell r="L554">
            <v>29497.25216</v>
          </cell>
          <cell r="M554"/>
          <cell r="N554"/>
          <cell r="R554"/>
          <cell r="S554"/>
          <cell r="T554">
            <v>2474000.3557230001</v>
          </cell>
          <cell r="U554"/>
          <cell r="V554">
            <v>66483.096191000004</v>
          </cell>
          <cell r="W554"/>
          <cell r="X554"/>
          <cell r="Y554">
            <v>40237.056488000002</v>
          </cell>
          <cell r="Z554"/>
          <cell r="AA554"/>
          <cell r="AB554"/>
          <cell r="AE554">
            <v>93602</v>
          </cell>
          <cell r="AF554">
            <v>1864318</v>
          </cell>
          <cell r="AG554"/>
        </row>
        <row r="555">
          <cell r="D555"/>
          <cell r="E555">
            <v>2818148.8122629998</v>
          </cell>
          <cell r="F555"/>
          <cell r="G555">
            <v>59409.566896999997</v>
          </cell>
          <cell r="H555"/>
          <cell r="I555"/>
          <cell r="J555"/>
          <cell r="K555"/>
          <cell r="L555">
            <v>49720.346099000002</v>
          </cell>
          <cell r="M555"/>
          <cell r="N555"/>
          <cell r="R555"/>
          <cell r="S555"/>
          <cell r="T555">
            <v>2045486.4102</v>
          </cell>
          <cell r="U555"/>
          <cell r="V555">
            <v>82541.756573999999</v>
          </cell>
          <cell r="W555"/>
          <cell r="X555"/>
          <cell r="Y555">
            <v>67823.279393999997</v>
          </cell>
          <cell r="Z555"/>
          <cell r="AA555"/>
          <cell r="AB555">
            <v>92573.294118000005</v>
          </cell>
          <cell r="AE555">
            <v>115508</v>
          </cell>
          <cell r="AF555"/>
          <cell r="AG555"/>
        </row>
        <row r="556">
          <cell r="D556"/>
          <cell r="E556">
            <v>5198715.1368490001</v>
          </cell>
          <cell r="F556"/>
          <cell r="G556">
            <v>95545.329914000002</v>
          </cell>
          <cell r="H556"/>
          <cell r="I556"/>
          <cell r="J556"/>
          <cell r="K556"/>
          <cell r="L556">
            <v>139280.88871500001</v>
          </cell>
          <cell r="M556"/>
          <cell r="N556"/>
          <cell r="R556"/>
          <cell r="S556"/>
          <cell r="T556">
            <v>3773363.9602910001</v>
          </cell>
          <cell r="U556"/>
          <cell r="V556">
            <v>132747.63266999999</v>
          </cell>
          <cell r="W556"/>
          <cell r="X556"/>
          <cell r="Y556">
            <v>189992.37476499999</v>
          </cell>
          <cell r="Z556"/>
          <cell r="AA556"/>
          <cell r="AB556"/>
          <cell r="AE556"/>
          <cell r="AF556"/>
          <cell r="AG556"/>
        </row>
        <row r="557">
          <cell r="D557"/>
          <cell r="E557">
            <v>2688541.50453</v>
          </cell>
          <cell r="F557"/>
          <cell r="G557">
            <v>63042.194571</v>
          </cell>
          <cell r="H557"/>
          <cell r="I557"/>
          <cell r="J557"/>
          <cell r="K557"/>
          <cell r="L557">
            <v>81500.027369999996</v>
          </cell>
          <cell r="M557"/>
          <cell r="N557"/>
          <cell r="R557"/>
          <cell r="S557"/>
          <cell r="T557">
            <v>1951414.022867</v>
          </cell>
          <cell r="U557"/>
          <cell r="V557">
            <v>87588.813552000007</v>
          </cell>
          <cell r="W557"/>
          <cell r="X557"/>
          <cell r="Y557">
            <v>111173.786198</v>
          </cell>
          <cell r="Z557"/>
          <cell r="AA557"/>
          <cell r="AB557">
            <v>54576.411764999997</v>
          </cell>
          <cell r="AE557">
            <v>125506</v>
          </cell>
          <cell r="AF557"/>
          <cell r="AG557"/>
        </row>
        <row r="558">
          <cell r="D558"/>
          <cell r="E558">
            <v>4865988.8143100003</v>
          </cell>
          <cell r="F558"/>
          <cell r="G558">
            <v>65347.037061000003</v>
          </cell>
          <cell r="H558"/>
          <cell r="I558"/>
          <cell r="J558"/>
          <cell r="K558"/>
          <cell r="L558">
            <v>52609.596698000001</v>
          </cell>
          <cell r="M558"/>
          <cell r="N558"/>
          <cell r="R558"/>
          <cell r="S558"/>
          <cell r="T558">
            <v>3531862.4582739999</v>
          </cell>
          <cell r="U558"/>
          <cell r="V558">
            <v>90791.088164000001</v>
          </cell>
          <cell r="W558"/>
          <cell r="X558"/>
          <cell r="Y558">
            <v>71764.491915000006</v>
          </cell>
          <cell r="Z558"/>
          <cell r="AA558"/>
          <cell r="AB558">
            <v>88567</v>
          </cell>
          <cell r="AE558">
            <v>130094</v>
          </cell>
          <cell r="AF558"/>
          <cell r="AG558"/>
        </row>
        <row r="559">
          <cell r="D559"/>
          <cell r="E559">
            <v>1855698.939695</v>
          </cell>
          <cell r="F559"/>
          <cell r="G559">
            <v>33992.379868999997</v>
          </cell>
          <cell r="H559"/>
          <cell r="I559"/>
          <cell r="J559"/>
          <cell r="K559"/>
          <cell r="L559">
            <v>29497.25216</v>
          </cell>
          <cell r="M559"/>
          <cell r="N559"/>
          <cell r="R559"/>
          <cell r="S559"/>
          <cell r="T559">
            <v>1346915.0195520001</v>
          </cell>
          <cell r="U559"/>
          <cell r="V559">
            <v>47227.927943000002</v>
          </cell>
          <cell r="W559"/>
          <cell r="X559"/>
          <cell r="Y559">
            <v>40237.056488000002</v>
          </cell>
          <cell r="Z559"/>
          <cell r="AA559"/>
          <cell r="AB559"/>
          <cell r="AE559">
            <v>68224</v>
          </cell>
          <cell r="AF559"/>
          <cell r="AG559"/>
        </row>
        <row r="560">
          <cell r="D560"/>
          <cell r="E560">
            <v>1858334.0264369999</v>
          </cell>
          <cell r="F560"/>
          <cell r="G560">
            <v>41314.913851999998</v>
          </cell>
          <cell r="H560"/>
          <cell r="I560"/>
          <cell r="J560"/>
          <cell r="K560"/>
          <cell r="L560">
            <v>22563.631810999999</v>
          </cell>
          <cell r="M560"/>
          <cell r="N560"/>
          <cell r="R560"/>
          <cell r="S560"/>
          <cell r="T560">
            <v>1348827.6347050001</v>
          </cell>
          <cell r="U560"/>
          <cell r="V560">
            <v>57401.623008000002</v>
          </cell>
          <cell r="W560"/>
          <cell r="X560"/>
          <cell r="Y560">
            <v>30778.939096999999</v>
          </cell>
          <cell r="Z560"/>
          <cell r="AA560"/>
          <cell r="AB560">
            <v>35529.647059000003</v>
          </cell>
          <cell r="AE560"/>
          <cell r="AF560"/>
          <cell r="AG560"/>
        </row>
        <row r="561">
          <cell r="D561"/>
          <cell r="E561">
            <v>2128727.1245980002</v>
          </cell>
          <cell r="F561"/>
          <cell r="G561">
            <v>37810.540515000001</v>
          </cell>
          <cell r="H561"/>
          <cell r="I561"/>
          <cell r="J561"/>
          <cell r="K561"/>
          <cell r="L561">
            <v>20753.128850000001</v>
          </cell>
          <cell r="M561"/>
          <cell r="N561"/>
          <cell r="R561"/>
          <cell r="S561"/>
          <cell r="T561">
            <v>1545086.045649</v>
          </cell>
          <cell r="U561"/>
          <cell r="V561">
            <v>52532.758512</v>
          </cell>
          <cell r="W561"/>
          <cell r="X561"/>
          <cell r="Y561">
            <v>28309.240919</v>
          </cell>
          <cell r="Z561"/>
          <cell r="AA561"/>
          <cell r="AB561">
            <v>6448</v>
          </cell>
          <cell r="AE561">
            <v>77087</v>
          </cell>
          <cell r="AF561"/>
          <cell r="AG561"/>
        </row>
        <row r="562">
          <cell r="D562"/>
          <cell r="E562">
            <v>2178016.4420340001</v>
          </cell>
          <cell r="F562"/>
          <cell r="G562">
            <v>66292.134548999995</v>
          </cell>
          <cell r="H562"/>
          <cell r="I562"/>
          <cell r="J562"/>
          <cell r="K562"/>
          <cell r="L562">
            <v>46831.510563000003</v>
          </cell>
          <cell r="M562"/>
          <cell r="N562"/>
          <cell r="R562"/>
          <cell r="S562"/>
          <cell r="T562">
            <v>1580861.526541</v>
          </cell>
          <cell r="U562"/>
          <cell r="V562">
            <v>92104.176456999994</v>
          </cell>
          <cell r="W562"/>
          <cell r="X562"/>
          <cell r="Y562">
            <v>63882.633057999999</v>
          </cell>
          <cell r="Z562"/>
          <cell r="AA562"/>
          <cell r="AB562"/>
          <cell r="AE562">
            <v>130106</v>
          </cell>
          <cell r="AF562"/>
          <cell r="AG562"/>
        </row>
        <row r="563">
          <cell r="D563"/>
          <cell r="E563">
            <v>5979323.748044</v>
          </cell>
          <cell r="F563"/>
          <cell r="G563">
            <v>145535.05162499999</v>
          </cell>
          <cell r="H563"/>
          <cell r="I563"/>
          <cell r="J563"/>
          <cell r="K563"/>
          <cell r="L563">
            <v>75721.941235999999</v>
          </cell>
          <cell r="M563"/>
          <cell r="N563"/>
          <cell r="R563"/>
          <cell r="S563"/>
          <cell r="T563">
            <v>4339950.1884329999</v>
          </cell>
          <cell r="U563"/>
          <cell r="V563">
            <v>202201.75691699999</v>
          </cell>
          <cell r="W563"/>
          <cell r="X563"/>
          <cell r="Y563">
            <v>103291.927341</v>
          </cell>
          <cell r="Z563"/>
          <cell r="AA563"/>
          <cell r="AB563"/>
          <cell r="AE563">
            <v>298108</v>
          </cell>
          <cell r="AF563"/>
          <cell r="AG563"/>
        </row>
        <row r="564">
          <cell r="D564"/>
          <cell r="E564">
            <v>1625107.353417</v>
          </cell>
          <cell r="F564"/>
          <cell r="G564">
            <v>59307.876565999999</v>
          </cell>
          <cell r="H564"/>
          <cell r="I564"/>
          <cell r="J564"/>
          <cell r="K564"/>
          <cell r="L564">
            <v>27185.768669000001</v>
          </cell>
          <cell r="M564"/>
          <cell r="N564"/>
          <cell r="R564"/>
          <cell r="S564"/>
          <cell r="T564">
            <v>1179545.591087</v>
          </cell>
          <cell r="U564"/>
          <cell r="V564">
            <v>82400.471271999995</v>
          </cell>
          <cell r="W564"/>
          <cell r="X564"/>
          <cell r="Y564">
            <v>37083.973233999997</v>
          </cell>
          <cell r="Z564"/>
          <cell r="AA564"/>
          <cell r="AB564">
            <v>36093.117646999999</v>
          </cell>
          <cell r="AE564">
            <v>117015</v>
          </cell>
          <cell r="AF564"/>
          <cell r="AG564"/>
        </row>
        <row r="565">
          <cell r="D565"/>
          <cell r="E565">
            <v>2140012.2774260002</v>
          </cell>
          <cell r="F565"/>
          <cell r="G565">
            <v>33126.974395999998</v>
          </cell>
          <cell r="H565"/>
          <cell r="I565"/>
          <cell r="J565"/>
          <cell r="K565"/>
          <cell r="L565">
            <v>23719.166024999999</v>
          </cell>
          <cell r="M565"/>
          <cell r="N565"/>
          <cell r="R565"/>
          <cell r="S565"/>
          <cell r="T565">
            <v>1553277.1059109999</v>
          </cell>
          <cell r="U565"/>
          <cell r="V565">
            <v>46025.561192000001</v>
          </cell>
          <cell r="W565"/>
          <cell r="X565"/>
          <cell r="Y565">
            <v>32355.197630999999</v>
          </cell>
          <cell r="Z565"/>
          <cell r="AA565"/>
          <cell r="AB565"/>
          <cell r="AE565">
            <v>31909</v>
          </cell>
          <cell r="AF565"/>
          <cell r="AG565"/>
        </row>
        <row r="566">
          <cell r="D566"/>
          <cell r="E566">
            <v>1277736.7078209999</v>
          </cell>
          <cell r="F566"/>
          <cell r="G566">
            <v>35287.790172000001</v>
          </cell>
          <cell r="H566"/>
          <cell r="I566"/>
          <cell r="J566"/>
          <cell r="K566"/>
          <cell r="L566">
            <v>35275.338294000001</v>
          </cell>
          <cell r="M566"/>
          <cell r="N566"/>
          <cell r="R566"/>
          <cell r="S566"/>
          <cell r="T566">
            <v>927414.85484699998</v>
          </cell>
          <cell r="U566"/>
          <cell r="V566">
            <v>49027.729682999998</v>
          </cell>
          <cell r="W566"/>
          <cell r="X566"/>
          <cell r="Y566">
            <v>48118.915345000001</v>
          </cell>
          <cell r="Z566"/>
          <cell r="AA566"/>
          <cell r="AB566">
            <v>53564.352940999997</v>
          </cell>
          <cell r="AE566">
            <v>69280</v>
          </cell>
          <cell r="AF566"/>
          <cell r="AG566"/>
        </row>
        <row r="567">
          <cell r="D567"/>
          <cell r="E567">
            <v>1831733.787454</v>
          </cell>
          <cell r="F567"/>
          <cell r="G567">
            <v>33536.226096999999</v>
          </cell>
          <cell r="H567"/>
          <cell r="I567"/>
          <cell r="J567"/>
          <cell r="K567"/>
          <cell r="L567">
            <v>29497.25216</v>
          </cell>
          <cell r="M567"/>
          <cell r="N567"/>
          <cell r="R567"/>
          <cell r="S567"/>
          <cell r="T567">
            <v>1329520.482751</v>
          </cell>
          <cell r="U567"/>
          <cell r="V567">
            <v>46594.162447000002</v>
          </cell>
          <cell r="W567"/>
          <cell r="X567"/>
          <cell r="Y567">
            <v>40237.056488000002</v>
          </cell>
          <cell r="Z567"/>
          <cell r="AA567"/>
          <cell r="AB567">
            <v>120334.70588199999</v>
          </cell>
          <cell r="AE567">
            <v>65586</v>
          </cell>
          <cell r="AF567"/>
          <cell r="AG567"/>
        </row>
        <row r="568">
          <cell r="D568"/>
          <cell r="E568">
            <v>1294910.163167</v>
          </cell>
          <cell r="F568"/>
          <cell r="G568">
            <v>37947.926227999997</v>
          </cell>
          <cell r="H568"/>
          <cell r="I568"/>
          <cell r="J568"/>
          <cell r="K568"/>
          <cell r="L568">
            <v>32431.744578999998</v>
          </cell>
          <cell r="M568"/>
          <cell r="N568"/>
          <cell r="R568"/>
          <cell r="S568"/>
          <cell r="T568">
            <v>939879.79969799996</v>
          </cell>
          <cell r="U568"/>
          <cell r="V568">
            <v>52723.637838000002</v>
          </cell>
          <cell r="W568"/>
          <cell r="X568"/>
          <cell r="Y568">
            <v>44239.983154000001</v>
          </cell>
          <cell r="Z568"/>
          <cell r="AA568"/>
          <cell r="AB568">
            <v>69250.352941000005</v>
          </cell>
          <cell r="AE568"/>
          <cell r="AF568"/>
          <cell r="AG568"/>
        </row>
        <row r="569">
          <cell r="D569"/>
          <cell r="E569">
            <v>3771841.7387669999</v>
          </cell>
          <cell r="F569"/>
          <cell r="G569">
            <v>91093.368713000003</v>
          </cell>
          <cell r="H569"/>
          <cell r="I569"/>
          <cell r="J569"/>
          <cell r="K569"/>
          <cell r="L569">
            <v>27185.768669000001</v>
          </cell>
          <cell r="M569"/>
          <cell r="N569"/>
          <cell r="R569"/>
          <cell r="S569"/>
          <cell r="T569">
            <v>2737701.7794459998</v>
          </cell>
          <cell r="U569"/>
          <cell r="V569">
            <v>126562.219833</v>
          </cell>
          <cell r="W569"/>
          <cell r="X569"/>
          <cell r="Y569">
            <v>37083.973233999997</v>
          </cell>
          <cell r="Z569"/>
          <cell r="AA569"/>
          <cell r="AB569">
            <v>3966.1764710000002</v>
          </cell>
          <cell r="AE569">
            <v>179471</v>
          </cell>
          <cell r="AF569"/>
          <cell r="AG569"/>
        </row>
        <row r="570">
          <cell r="D570"/>
          <cell r="E570">
            <v>3444205.2769499999</v>
          </cell>
          <cell r="F570"/>
          <cell r="G570">
            <v>61339.607880000003</v>
          </cell>
          <cell r="H570"/>
          <cell r="I570"/>
          <cell r="J570"/>
          <cell r="K570"/>
          <cell r="L570">
            <v>20753.128850000001</v>
          </cell>
          <cell r="M570"/>
          <cell r="N570"/>
          <cell r="R570"/>
          <cell r="S570"/>
          <cell r="T570">
            <v>2499894.6319960002</v>
          </cell>
          <cell r="U570"/>
          <cell r="V570">
            <v>85223.293930999993</v>
          </cell>
          <cell r="W570"/>
          <cell r="X570"/>
          <cell r="Y570">
            <v>28309.240919</v>
          </cell>
          <cell r="Z570"/>
          <cell r="AA570"/>
          <cell r="AB570"/>
          <cell r="AE570">
            <v>61199</v>
          </cell>
          <cell r="AF570"/>
          <cell r="AG570"/>
        </row>
        <row r="571">
          <cell r="D571"/>
          <cell r="E571">
            <v>3585920.386647</v>
          </cell>
          <cell r="F571"/>
          <cell r="G571">
            <v>57431.378655</v>
          </cell>
          <cell r="H571"/>
          <cell r="I571"/>
          <cell r="J571"/>
          <cell r="K571"/>
          <cell r="L571">
            <v>38164.17383</v>
          </cell>
          <cell r="M571"/>
          <cell r="N571"/>
          <cell r="R571"/>
          <cell r="S571"/>
          <cell r="T571">
            <v>2602755.1799360001</v>
          </cell>
          <cell r="U571"/>
          <cell r="V571">
            <v>79793.324951999995</v>
          </cell>
          <cell r="W571"/>
          <cell r="X571"/>
          <cell r="Y571">
            <v>52059.561680999999</v>
          </cell>
          <cell r="Z571"/>
          <cell r="AA571"/>
          <cell r="AB571">
            <v>10281.058824</v>
          </cell>
          <cell r="AE571">
            <v>55624</v>
          </cell>
          <cell r="AF571"/>
          <cell r="AG571"/>
        </row>
        <row r="572">
          <cell r="D572"/>
          <cell r="E572">
            <v>2533177.1160240001</v>
          </cell>
          <cell r="F572"/>
          <cell r="G572">
            <v>60199.015917999997</v>
          </cell>
          <cell r="H572"/>
          <cell r="I572"/>
          <cell r="J572"/>
          <cell r="K572"/>
          <cell r="L572">
            <v>36430.872509000001</v>
          </cell>
          <cell r="M572"/>
          <cell r="N572"/>
          <cell r="R572"/>
          <cell r="S572"/>
          <cell r="T572">
            <v>1838646.469949</v>
          </cell>
          <cell r="U572"/>
          <cell r="V572">
            <v>83638.591853999998</v>
          </cell>
          <cell r="W572"/>
          <cell r="X572"/>
          <cell r="Y572">
            <v>49695.173879000002</v>
          </cell>
          <cell r="Z572"/>
          <cell r="AA572"/>
          <cell r="AB572"/>
          <cell r="AE572">
            <v>118761</v>
          </cell>
          <cell r="AF572"/>
          <cell r="AG572"/>
        </row>
        <row r="573">
          <cell r="D573"/>
          <cell r="E573">
            <v>2702203.0604209998</v>
          </cell>
          <cell r="F573"/>
          <cell r="G573">
            <v>57652.607007999999</v>
          </cell>
          <cell r="H573"/>
          <cell r="I573"/>
          <cell r="J573"/>
          <cell r="K573"/>
          <cell r="L573">
            <v>32386.087695999999</v>
          </cell>
          <cell r="M573"/>
          <cell r="N573"/>
          <cell r="R573"/>
          <cell r="S573"/>
          <cell r="T573">
            <v>1961329.938874</v>
          </cell>
          <cell r="U573"/>
          <cell r="V573">
            <v>80100.692567000006</v>
          </cell>
          <cell r="W573"/>
          <cell r="X573"/>
          <cell r="Y573">
            <v>44177.702824</v>
          </cell>
          <cell r="Z573"/>
          <cell r="AA573"/>
          <cell r="AB573"/>
          <cell r="AE573">
            <v>60621</v>
          </cell>
          <cell r="AF573"/>
          <cell r="AG573"/>
        </row>
        <row r="574">
          <cell r="D574"/>
          <cell r="E574">
            <v>3271154.192024</v>
          </cell>
          <cell r="F574"/>
          <cell r="G574">
            <v>60605.777243999997</v>
          </cell>
          <cell r="H574"/>
          <cell r="I574"/>
          <cell r="J574"/>
          <cell r="K574"/>
          <cell r="L574">
            <v>55498.432234</v>
          </cell>
          <cell r="M574"/>
          <cell r="N574"/>
          <cell r="R574"/>
          <cell r="S574"/>
          <cell r="T574">
            <v>2374289.610378</v>
          </cell>
          <cell r="U574"/>
          <cell r="V574">
            <v>84203.733061000006</v>
          </cell>
          <cell r="W574"/>
          <cell r="X574"/>
          <cell r="Y574">
            <v>75705.138250999997</v>
          </cell>
          <cell r="Z574"/>
          <cell r="AA574"/>
          <cell r="AB574"/>
          <cell r="AE574">
            <v>117319</v>
          </cell>
          <cell r="AF574"/>
          <cell r="AG574"/>
        </row>
        <row r="575">
          <cell r="D575"/>
          <cell r="E575">
            <v>3238384.9632040001</v>
          </cell>
          <cell r="F575"/>
          <cell r="G575">
            <v>67215.233720000004</v>
          </cell>
          <cell r="H575"/>
          <cell r="I575"/>
          <cell r="J575"/>
          <cell r="K575"/>
          <cell r="L575">
            <v>32386.087695999999</v>
          </cell>
          <cell r="M575"/>
          <cell r="N575"/>
          <cell r="R575"/>
          <cell r="S575"/>
          <cell r="T575">
            <v>2350504.8436079999</v>
          </cell>
          <cell r="U575"/>
          <cell r="V575">
            <v>93386.700991000005</v>
          </cell>
          <cell r="W575"/>
          <cell r="X575"/>
          <cell r="Y575">
            <v>44177.702824</v>
          </cell>
          <cell r="Z575"/>
          <cell r="AA575"/>
          <cell r="AB575">
            <v>7268.5882350000002</v>
          </cell>
          <cell r="AE575">
            <v>128298</v>
          </cell>
          <cell r="AF575"/>
          <cell r="AG575"/>
        </row>
        <row r="576">
          <cell r="D576"/>
          <cell r="E576">
            <v>2087030.855712</v>
          </cell>
          <cell r="F576"/>
          <cell r="G576">
            <v>56275.014315</v>
          </cell>
          <cell r="H576"/>
          <cell r="I576"/>
          <cell r="J576"/>
          <cell r="K576"/>
          <cell r="L576">
            <v>20753.128850000001</v>
          </cell>
          <cell r="M576"/>
          <cell r="N576"/>
          <cell r="R576"/>
          <cell r="S576"/>
          <cell r="T576">
            <v>1514821.7987820001</v>
          </cell>
          <cell r="U576"/>
          <cell r="V576">
            <v>78186.709235999995</v>
          </cell>
          <cell r="W576"/>
          <cell r="X576"/>
          <cell r="Y576">
            <v>28309.240919</v>
          </cell>
          <cell r="Z576"/>
          <cell r="AA576"/>
          <cell r="AB576"/>
          <cell r="AE576">
            <v>58099</v>
          </cell>
          <cell r="AF576"/>
          <cell r="AG576"/>
        </row>
        <row r="577">
          <cell r="D577"/>
          <cell r="E577">
            <v>3359462.9129059999</v>
          </cell>
          <cell r="F577"/>
          <cell r="G577">
            <v>64506.950405000003</v>
          </cell>
          <cell r="H577"/>
          <cell r="I577"/>
          <cell r="J577"/>
          <cell r="K577"/>
          <cell r="L577">
            <v>42085.269995000002</v>
          </cell>
          <cell r="M577"/>
          <cell r="N577"/>
          <cell r="R577"/>
          <cell r="S577"/>
          <cell r="T577">
            <v>2438386.3989090002</v>
          </cell>
          <cell r="U577"/>
          <cell r="V577">
            <v>89623.898570000005</v>
          </cell>
          <cell r="W577"/>
          <cell r="X577"/>
          <cell r="Y577">
            <v>57408.309659999999</v>
          </cell>
          <cell r="Z577"/>
          <cell r="AA577"/>
          <cell r="AB577"/>
          <cell r="AE577">
            <v>126935</v>
          </cell>
          <cell r="AF577"/>
          <cell r="AG577"/>
        </row>
        <row r="578">
          <cell r="D578"/>
          <cell r="E578">
            <v>5156108.721814</v>
          </cell>
          <cell r="F578"/>
          <cell r="G578">
            <v>128201.208285</v>
          </cell>
          <cell r="H578"/>
          <cell r="I578"/>
          <cell r="J578"/>
          <cell r="K578"/>
          <cell r="L578">
            <v>397231.48869600001</v>
          </cell>
          <cell r="M578"/>
          <cell r="N578"/>
          <cell r="R578"/>
          <cell r="S578"/>
          <cell r="T578">
            <v>3742439.1054489999</v>
          </cell>
          <cell r="U578"/>
          <cell r="V578">
            <v>178118.66807700001</v>
          </cell>
          <cell r="W578"/>
          <cell r="X578"/>
          <cell r="Y578">
            <v>541861.51858399995</v>
          </cell>
          <cell r="Z578"/>
          <cell r="AA578"/>
          <cell r="AB578"/>
          <cell r="AE578"/>
          <cell r="AF578"/>
          <cell r="AG578"/>
        </row>
        <row r="579">
          <cell r="D579"/>
          <cell r="E579">
            <v>2272422.5007119998</v>
          </cell>
          <cell r="F579"/>
          <cell r="G579">
            <v>71075.730748999995</v>
          </cell>
          <cell r="H579"/>
          <cell r="I579"/>
          <cell r="J579"/>
          <cell r="K579"/>
          <cell r="L579">
            <v>20753.128850000001</v>
          </cell>
          <cell r="M579"/>
          <cell r="N579"/>
          <cell r="R579"/>
          <cell r="S579"/>
          <cell r="T579">
            <v>1649383.9229540001</v>
          </cell>
          <cell r="U579"/>
          <cell r="V579">
            <v>98750.352379999997</v>
          </cell>
          <cell r="W579"/>
          <cell r="X579"/>
          <cell r="Y579">
            <v>28309.240919</v>
          </cell>
          <cell r="Z579"/>
          <cell r="AA579"/>
          <cell r="AB579">
            <v>8080.0588239999997</v>
          </cell>
          <cell r="AE579">
            <v>134472</v>
          </cell>
          <cell r="AF579"/>
          <cell r="AG579"/>
        </row>
        <row r="580">
          <cell r="D580"/>
          <cell r="E580">
            <v>2057189.729267</v>
          </cell>
          <cell r="F580"/>
          <cell r="G580">
            <v>58636.305315999998</v>
          </cell>
          <cell r="H580"/>
          <cell r="I580"/>
          <cell r="J580"/>
          <cell r="K580"/>
          <cell r="L580">
            <v>35275.338294000001</v>
          </cell>
          <cell r="M580"/>
          <cell r="N580"/>
          <cell r="R580"/>
          <cell r="S580"/>
          <cell r="T580">
            <v>1493162.3256049999</v>
          </cell>
          <cell r="U580"/>
          <cell r="V580">
            <v>81467.411607000002</v>
          </cell>
          <cell r="W580"/>
          <cell r="X580"/>
          <cell r="Y580">
            <v>48118.915345000001</v>
          </cell>
          <cell r="Z580"/>
          <cell r="AA580"/>
          <cell r="AB580">
            <v>1741.4705879999999</v>
          </cell>
          <cell r="AE580">
            <v>116577</v>
          </cell>
          <cell r="AF580"/>
          <cell r="AG580"/>
        </row>
        <row r="581">
          <cell r="D581"/>
          <cell r="E581">
            <v>1856555.4401229999</v>
          </cell>
          <cell r="F581"/>
          <cell r="G581">
            <v>35760.961510000001</v>
          </cell>
          <cell r="H581"/>
          <cell r="I581"/>
          <cell r="J581"/>
          <cell r="K581"/>
          <cell r="L581">
            <v>55498.432234</v>
          </cell>
          <cell r="M581"/>
          <cell r="N581"/>
          <cell r="R581"/>
          <cell r="S581"/>
          <cell r="T581">
            <v>1347536.6900539999</v>
          </cell>
          <cell r="U581"/>
          <cell r="V581">
            <v>49685.138841</v>
          </cell>
          <cell r="W581"/>
          <cell r="X581"/>
          <cell r="Y581">
            <v>75705.138250999997</v>
          </cell>
          <cell r="Z581"/>
          <cell r="AA581"/>
          <cell r="AB581">
            <v>24294.882353000001</v>
          </cell>
          <cell r="AE581">
            <v>71002</v>
          </cell>
          <cell r="AF581"/>
          <cell r="AG581"/>
        </row>
        <row r="582">
          <cell r="D582"/>
          <cell r="E582">
            <v>2491195.4129309999</v>
          </cell>
          <cell r="F582"/>
          <cell r="G582">
            <v>62344.474378999999</v>
          </cell>
          <cell r="H582"/>
          <cell r="I582"/>
          <cell r="J582"/>
          <cell r="K582"/>
          <cell r="L582">
            <v>84388.862905999995</v>
          </cell>
          <cell r="M582"/>
          <cell r="N582"/>
          <cell r="R582"/>
          <cell r="S582"/>
          <cell r="T582">
            <v>1808175.0474390001</v>
          </cell>
          <cell r="U582"/>
          <cell r="V582">
            <v>86619.423381000001</v>
          </cell>
          <cell r="W582"/>
          <cell r="X582"/>
          <cell r="Y582">
            <v>115114.43253400001</v>
          </cell>
          <cell r="Z582"/>
          <cell r="AA582"/>
          <cell r="AB582">
            <v>46552.882353000001</v>
          </cell>
          <cell r="AE582">
            <v>120525</v>
          </cell>
          <cell r="AF582"/>
          <cell r="AG582"/>
        </row>
        <row r="583">
          <cell r="D583"/>
          <cell r="E583">
            <v>3120519.5210219999</v>
          </cell>
          <cell r="F583"/>
          <cell r="G583">
            <v>54409.723094000001</v>
          </cell>
          <cell r="H583"/>
          <cell r="I583"/>
          <cell r="J583"/>
          <cell r="K583"/>
          <cell r="L583">
            <v>49720.346099000002</v>
          </cell>
          <cell r="M583"/>
          <cell r="N583"/>
          <cell r="R583"/>
          <cell r="S583"/>
          <cell r="T583">
            <v>2264955.0106230001</v>
          </cell>
          <cell r="U583"/>
          <cell r="V583">
            <v>75595.133132000003</v>
          </cell>
          <cell r="W583"/>
          <cell r="X583"/>
          <cell r="Y583">
            <v>67823.279393999997</v>
          </cell>
          <cell r="Z583"/>
          <cell r="AA583"/>
          <cell r="AB583"/>
          <cell r="AE583"/>
          <cell r="AF583"/>
          <cell r="AG583"/>
        </row>
        <row r="584">
          <cell r="D584"/>
          <cell r="E584">
            <v>2350053.1472959998</v>
          </cell>
          <cell r="F584"/>
          <cell r="G584">
            <v>57146.230665000003</v>
          </cell>
          <cell r="H584"/>
          <cell r="I584"/>
          <cell r="J584"/>
          <cell r="K584"/>
          <cell r="L584">
            <v>50752.191665999999</v>
          </cell>
          <cell r="M584"/>
          <cell r="N584"/>
          <cell r="R584"/>
          <cell r="S584"/>
          <cell r="T584">
            <v>1705730.284762</v>
          </cell>
          <cell r="U584"/>
          <cell r="V584">
            <v>79397.149432000006</v>
          </cell>
          <cell r="W584"/>
          <cell r="X584"/>
          <cell r="Y584">
            <v>69230.814851999996</v>
          </cell>
          <cell r="Z584"/>
          <cell r="AA584"/>
          <cell r="AB584">
            <v>5310.117647</v>
          </cell>
          <cell r="AE584">
            <v>56747</v>
          </cell>
          <cell r="AF584"/>
          <cell r="AG584"/>
        </row>
        <row r="585">
          <cell r="D585"/>
          <cell r="E585">
            <v>1050501.124627</v>
          </cell>
          <cell r="F585"/>
          <cell r="G585">
            <v>20343.462087</v>
          </cell>
          <cell r="H585"/>
          <cell r="I585"/>
          <cell r="J585"/>
          <cell r="K585"/>
          <cell r="L585">
            <v>20753.128850000001</v>
          </cell>
          <cell r="M585"/>
          <cell r="N585"/>
          <cell r="R585"/>
          <cell r="S585"/>
          <cell r="T585">
            <v>762481.30154599994</v>
          </cell>
          <cell r="U585"/>
          <cell r="V585">
            <v>28264.557092999999</v>
          </cell>
          <cell r="W585"/>
          <cell r="X585"/>
          <cell r="Y585">
            <v>28309.240919</v>
          </cell>
          <cell r="Z585"/>
          <cell r="AA585"/>
          <cell r="AB585">
            <v>40903.588235000003</v>
          </cell>
          <cell r="AE585">
            <v>20532</v>
          </cell>
          <cell r="AF585"/>
          <cell r="AG585"/>
        </row>
        <row r="586">
          <cell r="D586"/>
          <cell r="E586">
            <v>3210845.5509520001</v>
          </cell>
          <cell r="F586"/>
          <cell r="G586">
            <v>94584.044985</v>
          </cell>
          <cell r="H586"/>
          <cell r="I586"/>
          <cell r="J586"/>
          <cell r="K586"/>
          <cell r="L586">
            <v>23017.295208</v>
          </cell>
          <cell r="M586"/>
          <cell r="N586"/>
          <cell r="R586"/>
          <cell r="S586"/>
          <cell r="T586">
            <v>2330516.0150330001</v>
          </cell>
          <cell r="U586"/>
          <cell r="V586">
            <v>131412.054064</v>
          </cell>
          <cell r="W586"/>
          <cell r="X586"/>
          <cell r="Y586">
            <v>31397.779103000001</v>
          </cell>
          <cell r="Z586"/>
          <cell r="AA586"/>
          <cell r="AB586">
            <v>31820.588234999999</v>
          </cell>
          <cell r="AE586">
            <v>184285</v>
          </cell>
          <cell r="AF586"/>
          <cell r="AG586"/>
        </row>
        <row r="587">
          <cell r="D587"/>
          <cell r="E587">
            <v>2671371.8263119999</v>
          </cell>
          <cell r="F587"/>
          <cell r="G587">
            <v>62192.976538000003</v>
          </cell>
          <cell r="H587"/>
          <cell r="I587"/>
          <cell r="J587"/>
          <cell r="K587"/>
          <cell r="L587">
            <v>30652.786373999999</v>
          </cell>
          <cell r="M587"/>
          <cell r="N587"/>
          <cell r="R587"/>
          <cell r="S587"/>
          <cell r="T587">
            <v>1938951.8195549999</v>
          </cell>
          <cell r="U587"/>
          <cell r="V587">
            <v>86408.937114999993</v>
          </cell>
          <cell r="W587"/>
          <cell r="X587"/>
          <cell r="Y587">
            <v>41813.315022000003</v>
          </cell>
          <cell r="Z587"/>
          <cell r="AA587"/>
          <cell r="AB587"/>
          <cell r="AE587">
            <v>61159</v>
          </cell>
          <cell r="AF587"/>
          <cell r="AG587"/>
        </row>
        <row r="588">
          <cell r="D588"/>
          <cell r="E588">
            <v>2810590.7688660002</v>
          </cell>
          <cell r="F588"/>
          <cell r="G588">
            <v>72407.666557999997</v>
          </cell>
          <cell r="H588"/>
          <cell r="I588"/>
          <cell r="J588"/>
          <cell r="K588"/>
          <cell r="L588">
            <v>20753.128850000001</v>
          </cell>
          <cell r="M588"/>
          <cell r="N588"/>
          <cell r="R588"/>
          <cell r="S588"/>
          <cell r="T588">
            <v>2040000.5838349999</v>
          </cell>
          <cell r="U588"/>
          <cell r="V588">
            <v>100600.901493</v>
          </cell>
          <cell r="W588"/>
          <cell r="X588"/>
          <cell r="Y588">
            <v>28309.240919</v>
          </cell>
          <cell r="Z588"/>
          <cell r="AA588"/>
          <cell r="AB588"/>
          <cell r="AE588">
            <v>137469</v>
          </cell>
          <cell r="AF588"/>
          <cell r="AG588"/>
        </row>
        <row r="589">
          <cell r="D589"/>
          <cell r="E589">
            <v>1835785.7300209999</v>
          </cell>
          <cell r="F589"/>
          <cell r="G589">
            <v>55923.456313000002</v>
          </cell>
          <cell r="H589"/>
          <cell r="I589"/>
          <cell r="J589"/>
          <cell r="K589"/>
          <cell r="L589">
            <v>29497.25216</v>
          </cell>
          <cell r="M589"/>
          <cell r="N589"/>
          <cell r="R589"/>
          <cell r="S589"/>
          <cell r="T589">
            <v>1332461.4890670001</v>
          </cell>
          <cell r="U589"/>
          <cell r="V589">
            <v>77698.265765000004</v>
          </cell>
          <cell r="W589"/>
          <cell r="X589"/>
          <cell r="Y589">
            <v>40237.056488000002</v>
          </cell>
          <cell r="Z589"/>
          <cell r="AA589"/>
          <cell r="AB589"/>
          <cell r="AE589"/>
          <cell r="AF589"/>
          <cell r="AG589"/>
        </row>
        <row r="590">
          <cell r="D590"/>
          <cell r="E590">
            <v>3266561.1872169999</v>
          </cell>
          <cell r="F590"/>
          <cell r="G590">
            <v>71713.266866999998</v>
          </cell>
          <cell r="H590"/>
          <cell r="I590"/>
          <cell r="J590"/>
          <cell r="K590"/>
          <cell r="L590">
            <v>52609.596698000001</v>
          </cell>
          <cell r="M590"/>
          <cell r="N590"/>
          <cell r="R590"/>
          <cell r="S590"/>
          <cell r="T590">
            <v>2370955.8868809999</v>
          </cell>
          <cell r="U590"/>
          <cell r="V590">
            <v>99636.124718999999</v>
          </cell>
          <cell r="W590"/>
          <cell r="X590"/>
          <cell r="Y590">
            <v>71764.491915000006</v>
          </cell>
          <cell r="Z590"/>
          <cell r="AA590"/>
          <cell r="AB590"/>
          <cell r="AE590">
            <v>139481</v>
          </cell>
          <cell r="AF590"/>
          <cell r="AG590"/>
        </row>
        <row r="591">
          <cell r="D591"/>
          <cell r="E591">
            <v>2070925.464226</v>
          </cell>
          <cell r="F591"/>
          <cell r="G591">
            <v>39267.825223</v>
          </cell>
          <cell r="H591"/>
          <cell r="I591"/>
          <cell r="J591"/>
          <cell r="K591"/>
          <cell r="L591">
            <v>20753.128850000001</v>
          </cell>
          <cell r="M591"/>
          <cell r="N591"/>
          <cell r="R591"/>
          <cell r="S591"/>
          <cell r="T591">
            <v>1503132.0827269999</v>
          </cell>
          <cell r="U591"/>
          <cell r="V591">
            <v>54557.463385000003</v>
          </cell>
          <cell r="W591"/>
          <cell r="X591"/>
          <cell r="Y591">
            <v>28309.240919</v>
          </cell>
          <cell r="Z591"/>
          <cell r="AA591"/>
          <cell r="AB591"/>
          <cell r="AE591">
            <v>76410</v>
          </cell>
          <cell r="AF591"/>
          <cell r="AG591"/>
        </row>
        <row r="592">
          <cell r="D592"/>
          <cell r="E592">
            <v>2471199.3561869999</v>
          </cell>
          <cell r="F592"/>
          <cell r="G592">
            <v>71472.945634999996</v>
          </cell>
          <cell r="H592"/>
          <cell r="I592"/>
          <cell r="J592"/>
          <cell r="K592"/>
          <cell r="L592">
            <v>20829.915427</v>
          </cell>
          <cell r="M592"/>
          <cell r="N592"/>
          <cell r="R592"/>
          <cell r="S592"/>
          <cell r="T592">
            <v>1793661.3843749999</v>
          </cell>
          <cell r="U592"/>
          <cell r="V592">
            <v>99302.230068000004</v>
          </cell>
          <cell r="W592"/>
          <cell r="X592"/>
          <cell r="Y592">
            <v>28413.985110000001</v>
          </cell>
          <cell r="Z592"/>
          <cell r="AA592"/>
          <cell r="AB592">
            <v>4810.4705880000001</v>
          </cell>
          <cell r="AE592">
            <v>139526</v>
          </cell>
          <cell r="AF592"/>
          <cell r="AG592"/>
        </row>
        <row r="593">
          <cell r="D593"/>
          <cell r="E593">
            <v>2302438.0809599999</v>
          </cell>
          <cell r="F593"/>
          <cell r="G593">
            <v>54008.772644999997</v>
          </cell>
          <cell r="H593"/>
          <cell r="I593"/>
          <cell r="J593"/>
          <cell r="K593"/>
          <cell r="L593">
            <v>23719.166024999999</v>
          </cell>
          <cell r="M593"/>
          <cell r="N593"/>
          <cell r="R593"/>
          <cell r="S593"/>
          <cell r="T593">
            <v>1671170.0192829999</v>
          </cell>
          <cell r="U593"/>
          <cell r="V593">
            <v>75038.065371999997</v>
          </cell>
          <cell r="W593"/>
          <cell r="X593"/>
          <cell r="Y593">
            <v>32355.197630999999</v>
          </cell>
          <cell r="Z593"/>
          <cell r="AA593"/>
          <cell r="AB593">
            <v>11568.470588</v>
          </cell>
          <cell r="AE593">
            <v>106891</v>
          </cell>
          <cell r="AF593"/>
          <cell r="AG593"/>
        </row>
        <row r="594">
          <cell r="D594"/>
          <cell r="E594">
            <v>2018926.009412</v>
          </cell>
          <cell r="F594"/>
          <cell r="G594">
            <v>36163.572208999998</v>
          </cell>
          <cell r="H594"/>
          <cell r="I594"/>
          <cell r="J594"/>
          <cell r="K594"/>
          <cell r="L594">
            <v>67384.994313999996</v>
          </cell>
          <cell r="M594"/>
          <cell r="N594"/>
          <cell r="R594"/>
          <cell r="S594"/>
          <cell r="T594">
            <v>1465389.512961</v>
          </cell>
          <cell r="U594"/>
          <cell r="V594">
            <v>50244.513300999999</v>
          </cell>
          <cell r="W594"/>
          <cell r="X594"/>
          <cell r="Y594">
            <v>91919.539078999995</v>
          </cell>
          <cell r="Z594"/>
          <cell r="AA594"/>
          <cell r="AB594"/>
          <cell r="AE594"/>
          <cell r="AF594"/>
          <cell r="AG594"/>
        </row>
        <row r="595">
          <cell r="D595"/>
          <cell r="E595">
            <v>1872231.639375</v>
          </cell>
          <cell r="F595"/>
          <cell r="G595">
            <v>48138.957681</v>
          </cell>
          <cell r="H595"/>
          <cell r="I595"/>
          <cell r="J595"/>
          <cell r="K595"/>
          <cell r="L595">
            <v>20753.128850000001</v>
          </cell>
          <cell r="M595"/>
          <cell r="N595"/>
          <cell r="R595"/>
          <cell r="S595"/>
          <cell r="T595">
            <v>1358914.887115</v>
          </cell>
          <cell r="U595"/>
          <cell r="V595">
            <v>66882.731757999994</v>
          </cell>
          <cell r="W595"/>
          <cell r="X595"/>
          <cell r="Y595">
            <v>28309.240919</v>
          </cell>
          <cell r="Z595"/>
          <cell r="AA595"/>
          <cell r="AB595">
            <v>43392.705882000002</v>
          </cell>
          <cell r="AE595">
            <v>98712</v>
          </cell>
          <cell r="AF595"/>
          <cell r="AG595"/>
        </row>
        <row r="596">
          <cell r="D596"/>
          <cell r="E596">
            <v>1772798.011528</v>
          </cell>
          <cell r="F596"/>
          <cell r="G596">
            <v>25410.546027</v>
          </cell>
          <cell r="H596"/>
          <cell r="I596"/>
          <cell r="J596"/>
          <cell r="K596"/>
          <cell r="L596">
            <v>20753.128850000001</v>
          </cell>
          <cell r="M596"/>
          <cell r="N596"/>
          <cell r="R596"/>
          <cell r="S596"/>
          <cell r="T596">
            <v>1286743.348979</v>
          </cell>
          <cell r="U596"/>
          <cell r="V596">
            <v>35304.601836000002</v>
          </cell>
          <cell r="W596"/>
          <cell r="X596"/>
          <cell r="Y596">
            <v>28309.240919</v>
          </cell>
          <cell r="Z596"/>
          <cell r="AA596"/>
          <cell r="AB596">
            <v>4179.5294119999999</v>
          </cell>
          <cell r="AE596">
            <v>49720</v>
          </cell>
          <cell r="AF596"/>
          <cell r="AG596"/>
        </row>
        <row r="597">
          <cell r="D597"/>
          <cell r="E597">
            <v>3767772.415912</v>
          </cell>
          <cell r="F597"/>
          <cell r="G597">
            <v>134327.94698400001</v>
          </cell>
          <cell r="H597"/>
          <cell r="I597"/>
          <cell r="J597"/>
          <cell r="K597"/>
          <cell r="L597">
            <v>52609.596698000001</v>
          </cell>
          <cell r="M597"/>
          <cell r="N597"/>
          <cell r="R597"/>
          <cell r="S597"/>
          <cell r="T597">
            <v>2734748.1580610001</v>
          </cell>
          <cell r="U597"/>
          <cell r="V597">
            <v>186630.96333</v>
          </cell>
          <cell r="W597"/>
          <cell r="X597"/>
          <cell r="Y597">
            <v>71764.491915000006</v>
          </cell>
          <cell r="Z597"/>
          <cell r="AA597"/>
          <cell r="AB597"/>
          <cell r="AE597"/>
          <cell r="AF597"/>
          <cell r="AG597"/>
        </row>
        <row r="598">
          <cell r="D598"/>
          <cell r="E598">
            <v>1984240.4227140001</v>
          </cell>
          <cell r="F598"/>
          <cell r="G598">
            <v>56147.175042000003</v>
          </cell>
          <cell r="H598"/>
          <cell r="I598"/>
          <cell r="J598"/>
          <cell r="K598"/>
          <cell r="L598">
            <v>23719.166024999999</v>
          </cell>
          <cell r="M598"/>
          <cell r="N598"/>
          <cell r="R598"/>
          <cell r="S598"/>
          <cell r="T598">
            <v>1440213.803321</v>
          </cell>
          <cell r="U598"/>
          <cell r="V598">
            <v>78009.093429</v>
          </cell>
          <cell r="W598"/>
          <cell r="X598"/>
          <cell r="Y598">
            <v>32355.197630999999</v>
          </cell>
          <cell r="Z598"/>
          <cell r="AA598"/>
          <cell r="AB598">
            <v>82855.705881999995</v>
          </cell>
          <cell r="AE598">
            <v>55615</v>
          </cell>
          <cell r="AF598"/>
          <cell r="AG598"/>
        </row>
        <row r="599">
          <cell r="D599"/>
          <cell r="E599">
            <v>2196686.533876</v>
          </cell>
          <cell r="F599"/>
          <cell r="G599">
            <v>69437.063695000004</v>
          </cell>
          <cell r="H599"/>
          <cell r="I599"/>
          <cell r="J599"/>
          <cell r="K599"/>
          <cell r="L599">
            <v>20753.128850000001</v>
          </cell>
          <cell r="M599"/>
          <cell r="N599"/>
          <cell r="R599"/>
          <cell r="S599"/>
          <cell r="T599">
            <v>1594412.7694620001</v>
          </cell>
          <cell r="U599"/>
          <cell r="V599">
            <v>96473.640662000005</v>
          </cell>
          <cell r="W599"/>
          <cell r="X599"/>
          <cell r="Y599">
            <v>28309.240919</v>
          </cell>
          <cell r="Z599"/>
          <cell r="AA599"/>
          <cell r="AB599">
            <v>28901.117646999999</v>
          </cell>
          <cell r="AE599">
            <v>133199</v>
          </cell>
          <cell r="AF599"/>
          <cell r="AG599"/>
        </row>
        <row r="600">
          <cell r="D600"/>
          <cell r="E600">
            <v>2508109.5171480002</v>
          </cell>
          <cell r="F600"/>
          <cell r="G600">
            <v>77158.472815000001</v>
          </cell>
          <cell r="H600"/>
          <cell r="I600"/>
          <cell r="J600"/>
          <cell r="K600"/>
          <cell r="L600">
            <v>29497.25216</v>
          </cell>
          <cell r="M600"/>
          <cell r="N600"/>
          <cell r="R600"/>
          <cell r="S600"/>
          <cell r="T600">
            <v>1820451.7484299999</v>
          </cell>
          <cell r="U600"/>
          <cell r="V600">
            <v>107201.52011500001</v>
          </cell>
          <cell r="W600"/>
          <cell r="X600"/>
          <cell r="Y600">
            <v>40237.056488000002</v>
          </cell>
          <cell r="Z600"/>
          <cell r="AA600"/>
          <cell r="AB600">
            <v>47475.588235000003</v>
          </cell>
          <cell r="AE600">
            <v>149269</v>
          </cell>
          <cell r="AF600"/>
          <cell r="AG600"/>
        </row>
        <row r="601">
          <cell r="D601"/>
          <cell r="E601">
            <v>3567976.8338649999</v>
          </cell>
          <cell r="F601"/>
          <cell r="G601">
            <v>61447.524149999997</v>
          </cell>
          <cell r="H601"/>
          <cell r="I601"/>
          <cell r="J601"/>
          <cell r="K601"/>
          <cell r="L601">
            <v>41053.424428999999</v>
          </cell>
          <cell r="M601"/>
          <cell r="N601"/>
          <cell r="R601"/>
          <cell r="S601"/>
          <cell r="T601">
            <v>2589731.2781440001</v>
          </cell>
          <cell r="U601"/>
          <cell r="V601">
            <v>85373.229353000002</v>
          </cell>
          <cell r="W601"/>
          <cell r="X601"/>
          <cell r="Y601">
            <v>56000.774201</v>
          </cell>
          <cell r="Z601"/>
          <cell r="AA601"/>
          <cell r="AB601"/>
          <cell r="AE601">
            <v>118391</v>
          </cell>
          <cell r="AF601"/>
          <cell r="AG601"/>
        </row>
        <row r="602">
          <cell r="D602"/>
          <cell r="E602">
            <v>1945242.627657</v>
          </cell>
          <cell r="F602"/>
          <cell r="G602">
            <v>129836.9699</v>
          </cell>
          <cell r="H602"/>
          <cell r="I602"/>
          <cell r="J602"/>
          <cell r="K602"/>
          <cell r="L602">
            <v>38164.17383</v>
          </cell>
          <cell r="M602"/>
          <cell r="N602"/>
          <cell r="R602"/>
          <cell r="S602"/>
          <cell r="T602">
            <v>1411908.1796180001</v>
          </cell>
          <cell r="U602"/>
          <cell r="V602">
            <v>180391.34307199999</v>
          </cell>
          <cell r="W602"/>
          <cell r="X602"/>
          <cell r="Y602">
            <v>52059.561680999999</v>
          </cell>
          <cell r="Z602"/>
          <cell r="AA602"/>
          <cell r="AB602"/>
          <cell r="AE602">
            <v>132132</v>
          </cell>
          <cell r="AF602"/>
          <cell r="AG602"/>
        </row>
        <row r="603">
          <cell r="D603"/>
          <cell r="E603">
            <v>1179211.361911</v>
          </cell>
          <cell r="F603"/>
          <cell r="G603">
            <v>53856.444679</v>
          </cell>
          <cell r="H603"/>
          <cell r="I603"/>
          <cell r="J603"/>
          <cell r="K603"/>
          <cell r="L603">
            <v>55498.432234</v>
          </cell>
          <cell r="M603"/>
          <cell r="N603"/>
          <cell r="R603"/>
          <cell r="S603"/>
          <cell r="T603">
            <v>855902.57159099996</v>
          </cell>
          <cell r="U603"/>
          <cell r="V603">
            <v>74826.425757000005</v>
          </cell>
          <cell r="W603"/>
          <cell r="X603"/>
          <cell r="Y603">
            <v>75705.138250999997</v>
          </cell>
          <cell r="Z603"/>
          <cell r="AA603"/>
          <cell r="AB603"/>
          <cell r="AE603"/>
          <cell r="AF603"/>
          <cell r="AG603"/>
        </row>
        <row r="604">
          <cell r="D604"/>
          <cell r="E604">
            <v>2426445.6810599999</v>
          </cell>
          <cell r="F604"/>
          <cell r="G604">
            <v>85454.328540999995</v>
          </cell>
          <cell r="H604"/>
          <cell r="I604"/>
          <cell r="J604"/>
          <cell r="K604"/>
          <cell r="L604">
            <v>146090.820416</v>
          </cell>
          <cell r="M604"/>
          <cell r="N604"/>
          <cell r="R604"/>
          <cell r="S604"/>
          <cell r="T604">
            <v>1761177.991773</v>
          </cell>
          <cell r="U604"/>
          <cell r="V604">
            <v>118727.517353</v>
          </cell>
          <cell r="W604"/>
          <cell r="X604"/>
          <cell r="Y604">
            <v>199281.76908</v>
          </cell>
          <cell r="Z604"/>
          <cell r="AA604"/>
          <cell r="AB604"/>
          <cell r="AE604"/>
          <cell r="AF604"/>
          <cell r="AG604"/>
        </row>
        <row r="605">
          <cell r="D605"/>
          <cell r="E605">
            <v>1082685.907375</v>
          </cell>
          <cell r="F605"/>
          <cell r="G605">
            <v>63950.766552000001</v>
          </cell>
          <cell r="H605"/>
          <cell r="I605"/>
          <cell r="J605"/>
          <cell r="K605"/>
          <cell r="L605">
            <v>20753.128850000001</v>
          </cell>
          <cell r="M605"/>
          <cell r="N605"/>
          <cell r="R605"/>
          <cell r="S605"/>
          <cell r="T605">
            <v>785841.86201100005</v>
          </cell>
          <cell r="U605"/>
          <cell r="V605">
            <v>88851.154471999995</v>
          </cell>
          <cell r="W605"/>
          <cell r="X605"/>
          <cell r="Y605">
            <v>28309.240919</v>
          </cell>
          <cell r="Z605"/>
          <cell r="AA605"/>
          <cell r="AB605"/>
          <cell r="AE605"/>
          <cell r="AF605"/>
          <cell r="AG605"/>
        </row>
        <row r="606">
          <cell r="D606"/>
          <cell r="E606">
            <v>2022808.21627</v>
          </cell>
          <cell r="F606"/>
          <cell r="G606">
            <v>118653.938888</v>
          </cell>
          <cell r="H606"/>
          <cell r="I606"/>
          <cell r="J606"/>
          <cell r="K606"/>
          <cell r="L606">
            <v>23719.166024999999</v>
          </cell>
          <cell r="M606"/>
          <cell r="N606"/>
          <cell r="R606"/>
          <cell r="S606"/>
          <cell r="T606">
            <v>1468207.3206420001</v>
          </cell>
          <cell r="U606"/>
          <cell r="V606">
            <v>164853.996617</v>
          </cell>
          <cell r="W606"/>
          <cell r="X606"/>
          <cell r="Y606">
            <v>32355.197630999999</v>
          </cell>
          <cell r="Z606"/>
          <cell r="AA606"/>
          <cell r="AB606"/>
          <cell r="AE606"/>
          <cell r="AF606"/>
          <cell r="AG606"/>
        </row>
        <row r="607">
          <cell r="D607"/>
          <cell r="E607">
            <v>1599197.131849</v>
          </cell>
          <cell r="F607"/>
          <cell r="G607">
            <v>47802.341931000003</v>
          </cell>
          <cell r="H607"/>
          <cell r="I607"/>
          <cell r="J607"/>
          <cell r="K607"/>
          <cell r="L607">
            <v>35275.338294000001</v>
          </cell>
          <cell r="M607"/>
          <cell r="N607"/>
          <cell r="R607"/>
          <cell r="S607"/>
          <cell r="T607">
            <v>1160739.271892</v>
          </cell>
          <cell r="U607"/>
          <cell r="V607">
            <v>66415.048576000001</v>
          </cell>
          <cell r="W607"/>
          <cell r="X607"/>
          <cell r="Y607">
            <v>48118.915345000001</v>
          </cell>
          <cell r="Z607"/>
          <cell r="AA607"/>
          <cell r="AB607"/>
          <cell r="AE607">
            <v>46517</v>
          </cell>
          <cell r="AF607"/>
          <cell r="AG607"/>
        </row>
        <row r="608">
          <cell r="D608"/>
          <cell r="E608">
            <v>1659638.2745620001</v>
          </cell>
          <cell r="F608"/>
          <cell r="G608">
            <v>70288.772102999996</v>
          </cell>
          <cell r="H608"/>
          <cell r="I608"/>
          <cell r="J608"/>
          <cell r="K608"/>
          <cell r="L608">
            <v>20753.128850000001</v>
          </cell>
          <cell r="M608"/>
          <cell r="N608"/>
          <cell r="R608"/>
          <cell r="S608"/>
          <cell r="T608">
            <v>1204609.0404070001</v>
          </cell>
          <cell r="U608"/>
          <cell r="V608">
            <v>97656.977148000005</v>
          </cell>
          <cell r="W608"/>
          <cell r="X608"/>
          <cell r="Y608">
            <v>28309.240919</v>
          </cell>
          <cell r="Z608"/>
          <cell r="AA608"/>
          <cell r="AB608"/>
          <cell r="AE608"/>
          <cell r="AF608"/>
          <cell r="AG608"/>
        </row>
        <row r="609">
          <cell r="D609"/>
          <cell r="E609">
            <v>1329778.30492</v>
          </cell>
          <cell r="F609"/>
          <cell r="G609">
            <v>72965.095598999993</v>
          </cell>
          <cell r="H609"/>
          <cell r="I609"/>
          <cell r="J609"/>
          <cell r="K609"/>
          <cell r="L609">
            <v>20753.128850000001</v>
          </cell>
          <cell r="M609"/>
          <cell r="N609"/>
          <cell r="R609"/>
          <cell r="S609"/>
          <cell r="T609">
            <v>965188.01259099995</v>
          </cell>
          <cell r="U609"/>
          <cell r="V609">
            <v>101375.375616</v>
          </cell>
          <cell r="W609"/>
          <cell r="X609"/>
          <cell r="Y609">
            <v>28309.240919</v>
          </cell>
          <cell r="Z609"/>
          <cell r="AA609"/>
          <cell r="AB609"/>
          <cell r="AE609"/>
          <cell r="AF609"/>
          <cell r="AG609"/>
        </row>
        <row r="610">
          <cell r="D610"/>
          <cell r="E610">
            <v>1227621.9411190001</v>
          </cell>
          <cell r="F610"/>
          <cell r="G610">
            <v>75987.996348000001</v>
          </cell>
          <cell r="H610"/>
          <cell r="I610"/>
          <cell r="J610"/>
          <cell r="K610"/>
          <cell r="L610">
            <v>20753.128850000001</v>
          </cell>
          <cell r="M610"/>
          <cell r="N610"/>
          <cell r="R610"/>
          <cell r="S610"/>
          <cell r="T610">
            <v>891040.24120199995</v>
          </cell>
          <cell r="U610"/>
          <cell r="V610">
            <v>105575.29745899999</v>
          </cell>
          <cell r="W610"/>
          <cell r="X610"/>
          <cell r="Y610">
            <v>28309.240919</v>
          </cell>
          <cell r="Z610"/>
          <cell r="AA610"/>
          <cell r="AB610"/>
          <cell r="AE610">
            <v>149904</v>
          </cell>
          <cell r="AF610"/>
          <cell r="AG610"/>
        </row>
        <row r="611">
          <cell r="D611"/>
          <cell r="E611">
            <v>1705066.649253</v>
          </cell>
          <cell r="F611"/>
          <cell r="G611">
            <v>91819.728222000005</v>
          </cell>
          <cell r="H611"/>
          <cell r="I611"/>
          <cell r="J611"/>
          <cell r="K611"/>
          <cell r="L611">
            <v>20753.128850000001</v>
          </cell>
          <cell r="M611"/>
          <cell r="N611"/>
          <cell r="R611"/>
          <cell r="S611"/>
          <cell r="T611">
            <v>1237582.1476700001</v>
          </cell>
          <cell r="U611"/>
          <cell r="V611">
            <v>127571.400559</v>
          </cell>
          <cell r="W611"/>
          <cell r="X611"/>
          <cell r="Y611">
            <v>28309.240919</v>
          </cell>
          <cell r="Z611"/>
          <cell r="AA611"/>
          <cell r="AB611"/>
          <cell r="AE611">
            <v>180094</v>
          </cell>
          <cell r="AF611"/>
          <cell r="AG611"/>
        </row>
        <row r="612">
          <cell r="D612"/>
          <cell r="E612">
            <v>1821338.1311329999</v>
          </cell>
          <cell r="F612"/>
          <cell r="G612">
            <v>86592.845189999993</v>
          </cell>
          <cell r="H612"/>
          <cell r="I612"/>
          <cell r="J612"/>
          <cell r="K612"/>
          <cell r="L612">
            <v>29497.25216</v>
          </cell>
          <cell r="M612"/>
          <cell r="N612"/>
          <cell r="R612"/>
          <cell r="S612"/>
          <cell r="T612">
            <v>1321975.042411</v>
          </cell>
          <cell r="U612"/>
          <cell r="V612">
            <v>120309.336056</v>
          </cell>
          <cell r="W612"/>
          <cell r="X612"/>
          <cell r="Y612">
            <v>40237.056488000002</v>
          </cell>
          <cell r="Z612"/>
          <cell r="AA612"/>
          <cell r="AB612"/>
          <cell r="AE612"/>
          <cell r="AF612"/>
          <cell r="AG612"/>
        </row>
        <row r="613">
          <cell r="D613"/>
          <cell r="E613">
            <v>1674032.0559070001</v>
          </cell>
          <cell r="F613"/>
          <cell r="G613">
            <v>46381.582730000002</v>
          </cell>
          <cell r="H613"/>
          <cell r="I613"/>
          <cell r="J613"/>
          <cell r="K613"/>
          <cell r="L613">
            <v>23719.166024999999</v>
          </cell>
          <cell r="M613"/>
          <cell r="N613"/>
          <cell r="R613"/>
          <cell r="S613"/>
          <cell r="T613">
            <v>1215056.424877</v>
          </cell>
          <cell r="U613"/>
          <cell r="V613">
            <v>64441.091075999997</v>
          </cell>
          <cell r="W613"/>
          <cell r="X613"/>
          <cell r="Y613">
            <v>32355.197630999999</v>
          </cell>
          <cell r="Z613"/>
          <cell r="AA613"/>
          <cell r="AB613"/>
          <cell r="AE613">
            <v>90061</v>
          </cell>
          <cell r="AF613"/>
          <cell r="AG613"/>
        </row>
        <row r="614">
          <cell r="D614"/>
          <cell r="E614">
            <v>3234987.1439510002</v>
          </cell>
          <cell r="F614"/>
          <cell r="G614">
            <v>83307.624893</v>
          </cell>
          <cell r="H614"/>
          <cell r="I614"/>
          <cell r="J614"/>
          <cell r="K614"/>
          <cell r="L614">
            <v>32386.087695999999</v>
          </cell>
          <cell r="M614"/>
          <cell r="N614"/>
          <cell r="R614"/>
          <cell r="S614"/>
          <cell r="T614">
            <v>2348038.61717</v>
          </cell>
          <cell r="U614"/>
          <cell r="V614">
            <v>115744.955802</v>
          </cell>
          <cell r="W614"/>
          <cell r="X614"/>
          <cell r="Y614">
            <v>44177.702824</v>
          </cell>
          <cell r="Z614"/>
          <cell r="AA614"/>
          <cell r="AB614"/>
          <cell r="AE614">
            <v>80058</v>
          </cell>
          <cell r="AF614"/>
          <cell r="AG614"/>
        </row>
        <row r="615">
          <cell r="D615"/>
          <cell r="E615">
            <v>2099236.9577850001</v>
          </cell>
          <cell r="F615"/>
          <cell r="G615">
            <v>62586.040799000002</v>
          </cell>
          <cell r="H615"/>
          <cell r="I615"/>
          <cell r="J615"/>
          <cell r="K615"/>
          <cell r="L615">
            <v>29497.25216</v>
          </cell>
          <cell r="M615"/>
          <cell r="N615"/>
          <cell r="R615"/>
          <cell r="S615"/>
          <cell r="T615">
            <v>1523681.308189</v>
          </cell>
          <cell r="U615"/>
          <cell r="V615">
            <v>86955.048057000007</v>
          </cell>
          <cell r="W615"/>
          <cell r="X615"/>
          <cell r="Y615">
            <v>40237.056488000002</v>
          </cell>
          <cell r="Z615"/>
          <cell r="AA615"/>
          <cell r="AB615"/>
          <cell r="AE615">
            <v>123626</v>
          </cell>
          <cell r="AF615"/>
          <cell r="AG615"/>
        </row>
        <row r="616">
          <cell r="D616"/>
          <cell r="E616">
            <v>2131386.7930800002</v>
          </cell>
          <cell r="F616"/>
          <cell r="G616">
            <v>69753.756441000005</v>
          </cell>
          <cell r="H616"/>
          <cell r="I616"/>
          <cell r="J616"/>
          <cell r="K616"/>
          <cell r="L616">
            <v>41053.424428999999</v>
          </cell>
          <cell r="M616"/>
          <cell r="N616"/>
          <cell r="R616"/>
          <cell r="S616"/>
          <cell r="T616">
            <v>1547016.502874</v>
          </cell>
          <cell r="U616"/>
          <cell r="V616">
            <v>96913.643458999999</v>
          </cell>
          <cell r="W616"/>
          <cell r="X616"/>
          <cell r="Y616">
            <v>56000.774201</v>
          </cell>
          <cell r="Z616"/>
          <cell r="AA616"/>
          <cell r="AB616">
            <v>57238.764706000002</v>
          </cell>
          <cell r="AE616">
            <v>136552</v>
          </cell>
          <cell r="AF616"/>
          <cell r="AG616"/>
        </row>
        <row r="617">
          <cell r="D617"/>
          <cell r="E617">
            <v>3019642.8033500002</v>
          </cell>
          <cell r="F617"/>
          <cell r="G617">
            <v>81164.241745000007</v>
          </cell>
          <cell r="H617"/>
          <cell r="I617"/>
          <cell r="J617"/>
          <cell r="K617"/>
          <cell r="L617">
            <v>27639.847128000001</v>
          </cell>
          <cell r="M617"/>
          <cell r="N617"/>
          <cell r="R617"/>
          <cell r="S617"/>
          <cell r="T617">
            <v>2191736.039998</v>
          </cell>
          <cell r="U617"/>
          <cell r="V617">
            <v>112767.00764900001</v>
          </cell>
          <cell r="W617"/>
          <cell r="X617"/>
          <cell r="Y617">
            <v>37703.379426</v>
          </cell>
          <cell r="Z617"/>
          <cell r="AA617"/>
          <cell r="AB617"/>
          <cell r="AE617">
            <v>157278</v>
          </cell>
          <cell r="AF617"/>
          <cell r="AG617"/>
        </row>
        <row r="618">
          <cell r="D618"/>
          <cell r="E618">
            <v>1516140.1432390001</v>
          </cell>
          <cell r="F618"/>
          <cell r="G618">
            <v>64044.155632000002</v>
          </cell>
          <cell r="H618"/>
          <cell r="I618"/>
          <cell r="J618"/>
          <cell r="K618"/>
          <cell r="L618">
            <v>23719.166024999999</v>
          </cell>
          <cell r="M618"/>
          <cell r="N618"/>
          <cell r="R618"/>
          <cell r="S618"/>
          <cell r="T618">
            <v>1100454.328551</v>
          </cell>
          <cell r="U618"/>
          <cell r="V618">
            <v>88980.906279000003</v>
          </cell>
          <cell r="W618"/>
          <cell r="X618"/>
          <cell r="Y618">
            <v>32355.197630999999</v>
          </cell>
          <cell r="Z618"/>
          <cell r="AA618"/>
          <cell r="AB618"/>
          <cell r="AE618">
            <v>126126</v>
          </cell>
          <cell r="AF618"/>
          <cell r="AG618"/>
        </row>
        <row r="619">
          <cell r="D619"/>
          <cell r="E619">
            <v>3186559.4821879999</v>
          </cell>
          <cell r="F619"/>
          <cell r="G619">
            <v>102164.33282900001</v>
          </cell>
          <cell r="H619"/>
          <cell r="I619"/>
          <cell r="J619"/>
          <cell r="K619"/>
          <cell r="L619">
            <v>41053.424428999999</v>
          </cell>
          <cell r="M619"/>
          <cell r="N619"/>
          <cell r="R619"/>
          <cell r="S619"/>
          <cell r="T619">
            <v>2312888.5485919998</v>
          </cell>
          <cell r="U619"/>
          <cell r="V619">
            <v>141943.864118</v>
          </cell>
          <cell r="W619"/>
          <cell r="X619"/>
          <cell r="Y619">
            <v>56000.774201</v>
          </cell>
          <cell r="Z619"/>
          <cell r="AA619"/>
          <cell r="AB619"/>
          <cell r="AE619">
            <v>204674</v>
          </cell>
          <cell r="AF619"/>
          <cell r="AG619"/>
        </row>
        <row r="620">
          <cell r="D620"/>
          <cell r="E620">
            <v>1923770.932181</v>
          </cell>
          <cell r="F620"/>
          <cell r="G620">
            <v>73270.166593000002</v>
          </cell>
          <cell r="H620"/>
          <cell r="I620"/>
          <cell r="J620"/>
          <cell r="K620"/>
          <cell r="L620">
            <v>46831.510563000003</v>
          </cell>
          <cell r="M620"/>
          <cell r="N620"/>
          <cell r="R620"/>
          <cell r="S620"/>
          <cell r="T620">
            <v>1396323.459212</v>
          </cell>
          <cell r="U620"/>
          <cell r="V620">
            <v>101799.23152099999</v>
          </cell>
          <cell r="W620"/>
          <cell r="X620"/>
          <cell r="Y620">
            <v>63882.633057999999</v>
          </cell>
          <cell r="Z620"/>
          <cell r="AA620"/>
          <cell r="AB620">
            <v>36180.647059000003</v>
          </cell>
          <cell r="AE620"/>
          <cell r="AF620"/>
          <cell r="AG620"/>
        </row>
        <row r="621">
          <cell r="D621"/>
          <cell r="E621">
            <v>3176283.4484370002</v>
          </cell>
          <cell r="F621"/>
          <cell r="G621">
            <v>71143.385949000003</v>
          </cell>
          <cell r="H621"/>
          <cell r="I621"/>
          <cell r="J621"/>
          <cell r="K621"/>
          <cell r="L621">
            <v>58965.449939999999</v>
          </cell>
          <cell r="M621"/>
          <cell r="N621"/>
          <cell r="R621"/>
          <cell r="S621"/>
          <cell r="T621">
            <v>2305429.9334550002</v>
          </cell>
          <cell r="U621"/>
          <cell r="V621">
            <v>98844.350355999995</v>
          </cell>
          <cell r="W621"/>
          <cell r="X621"/>
          <cell r="Y621">
            <v>80434.480039000002</v>
          </cell>
          <cell r="Z621"/>
          <cell r="AA621"/>
          <cell r="AB621"/>
          <cell r="AE621">
            <v>140360</v>
          </cell>
          <cell r="AF621"/>
          <cell r="AG621"/>
        </row>
        <row r="622">
          <cell r="D622"/>
          <cell r="E622">
            <v>1734285.9381329999</v>
          </cell>
          <cell r="F622"/>
          <cell r="G622">
            <v>84330.754144999999</v>
          </cell>
          <cell r="H622"/>
          <cell r="I622"/>
          <cell r="J622"/>
          <cell r="K622"/>
          <cell r="L622">
            <v>43942.259964999997</v>
          </cell>
          <cell r="M622"/>
          <cell r="N622"/>
          <cell r="R622"/>
          <cell r="S622"/>
          <cell r="T622">
            <v>1258790.2748130001</v>
          </cell>
          <cell r="U622"/>
          <cell r="V622">
            <v>117166.458938</v>
          </cell>
          <cell r="W622"/>
          <cell r="X622"/>
          <cell r="Y622">
            <v>59941.420536999998</v>
          </cell>
          <cell r="Z622"/>
          <cell r="AA622"/>
          <cell r="AB622">
            <v>1951.176471</v>
          </cell>
          <cell r="AE622">
            <v>164829</v>
          </cell>
          <cell r="AF622"/>
          <cell r="AG622"/>
        </row>
        <row r="623">
          <cell r="D623"/>
          <cell r="E623">
            <v>1820036.355738</v>
          </cell>
          <cell r="F623"/>
          <cell r="G623">
            <v>89057.486772000004</v>
          </cell>
          <cell r="H623"/>
          <cell r="I623"/>
          <cell r="J623"/>
          <cell r="K623"/>
          <cell r="L623">
            <v>35275.338294000001</v>
          </cell>
          <cell r="M623"/>
          <cell r="N623"/>
          <cell r="R623"/>
          <cell r="S623"/>
          <cell r="T623">
            <v>1321030.179646</v>
          </cell>
          <cell r="U623"/>
          <cell r="V623">
            <v>123733.630427</v>
          </cell>
          <cell r="W623"/>
          <cell r="X623"/>
          <cell r="Y623">
            <v>48118.915345000001</v>
          </cell>
          <cell r="Z623"/>
          <cell r="AA623"/>
          <cell r="AB623"/>
          <cell r="AE623">
            <v>177044</v>
          </cell>
          <cell r="AF623"/>
          <cell r="AG623"/>
        </row>
        <row r="624">
          <cell r="D624"/>
          <cell r="E624">
            <v>2294893.8542249999</v>
          </cell>
          <cell r="F624"/>
          <cell r="G624">
            <v>87066.016527999993</v>
          </cell>
          <cell r="H624"/>
          <cell r="I624"/>
          <cell r="J624"/>
          <cell r="K624"/>
          <cell r="L624">
            <v>61854.285475999997</v>
          </cell>
          <cell r="M624"/>
          <cell r="N624"/>
          <cell r="R624"/>
          <cell r="S624"/>
          <cell r="T624">
            <v>1665694.221414</v>
          </cell>
          <cell r="U624"/>
          <cell r="V624">
            <v>120966.745214</v>
          </cell>
          <cell r="W624"/>
          <cell r="X624"/>
          <cell r="Y624">
            <v>84375.126373999999</v>
          </cell>
          <cell r="Z624"/>
          <cell r="AA624"/>
          <cell r="AB624"/>
          <cell r="AE624">
            <v>172037</v>
          </cell>
          <cell r="AF624"/>
          <cell r="AG624"/>
        </row>
        <row r="625">
          <cell r="D625"/>
          <cell r="E625">
            <v>3221418.4128749999</v>
          </cell>
          <cell r="F625"/>
          <cell r="G625">
            <v>141759.22736200001</v>
          </cell>
          <cell r="H625"/>
          <cell r="I625"/>
          <cell r="J625"/>
          <cell r="K625"/>
          <cell r="L625">
            <v>33636.671240000003</v>
          </cell>
          <cell r="M625"/>
          <cell r="N625"/>
          <cell r="R625"/>
          <cell r="S625"/>
          <cell r="T625">
            <v>2338190.0758520002</v>
          </cell>
          <cell r="U625"/>
          <cell r="V625">
            <v>196955.74716699999</v>
          </cell>
          <cell r="W625"/>
          <cell r="X625"/>
          <cell r="Y625">
            <v>45883.617681999996</v>
          </cell>
          <cell r="Z625"/>
          <cell r="AA625"/>
          <cell r="AB625">
            <v>46009.470587999996</v>
          </cell>
          <cell r="AE625">
            <v>277646</v>
          </cell>
          <cell r="AF625"/>
          <cell r="AG625"/>
        </row>
        <row r="626">
          <cell r="D626"/>
          <cell r="E626">
            <v>1412891.1328120001</v>
          </cell>
          <cell r="F626"/>
          <cell r="G626">
            <v>39091.423626999996</v>
          </cell>
          <cell r="H626"/>
          <cell r="I626"/>
          <cell r="J626"/>
          <cell r="K626"/>
          <cell r="L626">
            <v>35275.338294000001</v>
          </cell>
          <cell r="M626"/>
          <cell r="N626"/>
          <cell r="R626"/>
          <cell r="S626"/>
          <cell r="T626">
            <v>1025513.485549</v>
          </cell>
          <cell r="U626"/>
          <cell r="V626">
            <v>54312.376638000002</v>
          </cell>
          <cell r="W626"/>
          <cell r="X626"/>
          <cell r="Y626">
            <v>48118.915345000001</v>
          </cell>
          <cell r="Z626"/>
          <cell r="AA626"/>
          <cell r="AB626">
            <v>109497.470588</v>
          </cell>
          <cell r="AE626">
            <v>77305</v>
          </cell>
          <cell r="AF626"/>
          <cell r="AG626"/>
        </row>
        <row r="627">
          <cell r="D627"/>
          <cell r="E627">
            <v>2135343.1062929998</v>
          </cell>
          <cell r="F627"/>
          <cell r="G627">
            <v>49422.746231999998</v>
          </cell>
          <cell r="H627"/>
          <cell r="I627"/>
          <cell r="J627"/>
          <cell r="K627"/>
          <cell r="L627">
            <v>46831.510563000003</v>
          </cell>
          <cell r="M627"/>
          <cell r="N627"/>
          <cell r="R627"/>
          <cell r="S627"/>
          <cell r="T627">
            <v>1549888.0988940001</v>
          </cell>
          <cell r="U627"/>
          <cell r="V627">
            <v>68666.386606999993</v>
          </cell>
          <cell r="W627"/>
          <cell r="X627"/>
          <cell r="Y627">
            <v>63882.633057999999</v>
          </cell>
          <cell r="Z627"/>
          <cell r="AA627"/>
          <cell r="AB627">
            <v>25850.352941000001</v>
          </cell>
          <cell r="AE627">
            <v>48128</v>
          </cell>
          <cell r="AF627"/>
          <cell r="AG627"/>
        </row>
        <row r="628">
          <cell r="D628"/>
          <cell r="E628">
            <v>4048264.4780609999</v>
          </cell>
          <cell r="F628"/>
          <cell r="G628">
            <v>76611.835401000004</v>
          </cell>
          <cell r="H628"/>
          <cell r="I628"/>
          <cell r="J628"/>
          <cell r="K628"/>
          <cell r="L628">
            <v>35275.338294000001</v>
          </cell>
          <cell r="M628"/>
          <cell r="N628"/>
          <cell r="R628"/>
          <cell r="S628"/>
          <cell r="T628">
            <v>2938336.6622580001</v>
          </cell>
          <cell r="U628"/>
          <cell r="V628">
            <v>106442.039534</v>
          </cell>
          <cell r="W628"/>
          <cell r="X628"/>
          <cell r="Y628">
            <v>48118.915345000001</v>
          </cell>
          <cell r="Z628"/>
          <cell r="AA628"/>
          <cell r="AB628">
            <v>8151.1764709999998</v>
          </cell>
          <cell r="AE628">
            <v>82291</v>
          </cell>
          <cell r="AF628"/>
          <cell r="AG628"/>
        </row>
        <row r="629">
          <cell r="D629"/>
          <cell r="E629">
            <v>1575340.3586919999</v>
          </cell>
          <cell r="F629"/>
          <cell r="G629">
            <v>41921.320276999999</v>
          </cell>
          <cell r="H629"/>
          <cell r="I629"/>
          <cell r="J629"/>
          <cell r="K629"/>
          <cell r="L629">
            <v>42208.958642999998</v>
          </cell>
          <cell r="M629"/>
          <cell r="N629"/>
          <cell r="R629"/>
          <cell r="S629"/>
          <cell r="T629">
            <v>1143423.3994750001</v>
          </cell>
          <cell r="U629"/>
          <cell r="V629">
            <v>58244.144744999998</v>
          </cell>
          <cell r="W629"/>
          <cell r="X629"/>
          <cell r="Y629">
            <v>57577.032736000001</v>
          </cell>
          <cell r="Z629"/>
          <cell r="AA629"/>
          <cell r="AB629">
            <v>43529.470587999996</v>
          </cell>
          <cell r="AE629"/>
          <cell r="AF629"/>
          <cell r="AG629"/>
        </row>
        <row r="630">
          <cell r="D630"/>
          <cell r="E630"/>
          <cell r="F630">
            <v>28637943.020052001</v>
          </cell>
          <cell r="G630">
            <v>439083.90858599998</v>
          </cell>
          <cell r="H630"/>
          <cell r="I630"/>
          <cell r="J630"/>
          <cell r="K630"/>
          <cell r="L630"/>
          <cell r="M630"/>
          <cell r="N630"/>
          <cell r="R630"/>
          <cell r="S630"/>
          <cell r="T630"/>
          <cell r="U630">
            <v>29168639.490802001</v>
          </cell>
          <cell r="V630">
            <v>610049.17206300003</v>
          </cell>
          <cell r="W630"/>
          <cell r="X630"/>
          <cell r="Y630"/>
          <cell r="Z630"/>
          <cell r="AA630"/>
          <cell r="AB630"/>
          <cell r="AE630">
            <v>470038</v>
          </cell>
          <cell r="AF630"/>
          <cell r="AG630"/>
        </row>
        <row r="631">
          <cell r="D631"/>
          <cell r="E631"/>
          <cell r="F631">
            <v>17993156.375863001</v>
          </cell>
          <cell r="G631">
            <v>282677.12288099999</v>
          </cell>
          <cell r="H631"/>
          <cell r="I631"/>
          <cell r="J631"/>
          <cell r="K631"/>
          <cell r="L631"/>
          <cell r="M631"/>
          <cell r="N631"/>
          <cell r="R631"/>
          <cell r="S631"/>
          <cell r="T631"/>
          <cell r="U631">
            <v>18335845.180302002</v>
          </cell>
          <cell r="V631">
            <v>392742.57471700001</v>
          </cell>
          <cell r="W631"/>
          <cell r="X631"/>
          <cell r="Y631"/>
          <cell r="Z631"/>
          <cell r="AA631"/>
          <cell r="AB631"/>
          <cell r="AE631"/>
          <cell r="AF631"/>
          <cell r="AG631"/>
        </row>
        <row r="632">
          <cell r="D632"/>
          <cell r="E632"/>
          <cell r="F632">
            <v>13986938.352792</v>
          </cell>
          <cell r="G632">
            <v>239484.05086799999</v>
          </cell>
          <cell r="H632"/>
          <cell r="I632"/>
          <cell r="J632"/>
          <cell r="K632"/>
          <cell r="L632"/>
          <cell r="M632"/>
          <cell r="N632"/>
          <cell r="R632"/>
          <cell r="S632"/>
          <cell r="T632"/>
          <cell r="U632">
            <v>14249081.415732</v>
          </cell>
          <cell r="V632">
            <v>332731.49868900003</v>
          </cell>
          <cell r="W632"/>
          <cell r="X632"/>
          <cell r="Y632"/>
          <cell r="Z632"/>
          <cell r="AA632"/>
          <cell r="AB632"/>
          <cell r="AE632"/>
          <cell r="AF632"/>
          <cell r="AG632"/>
        </row>
        <row r="633">
          <cell r="D633"/>
          <cell r="E633"/>
          <cell r="F633">
            <v>13861136.139533</v>
          </cell>
          <cell r="G633">
            <v>248033.09476599999</v>
          </cell>
          <cell r="H633"/>
          <cell r="I633"/>
          <cell r="J633"/>
          <cell r="K633"/>
          <cell r="L633"/>
          <cell r="M633"/>
          <cell r="N633"/>
          <cell r="R633"/>
          <cell r="S633"/>
          <cell r="T633"/>
          <cell r="U633">
            <v>14117603.86403</v>
          </cell>
          <cell r="V633">
            <v>344609.26749400003</v>
          </cell>
          <cell r="W633"/>
          <cell r="X633"/>
          <cell r="Y633"/>
          <cell r="Z633"/>
          <cell r="AA633"/>
          <cell r="AB633"/>
          <cell r="AE633">
            <v>482501</v>
          </cell>
          <cell r="AF633"/>
          <cell r="AG633"/>
        </row>
        <row r="634">
          <cell r="D634"/>
          <cell r="E634"/>
          <cell r="F634">
            <v>30218292.543590002</v>
          </cell>
          <cell r="G634">
            <v>397516.63668699999</v>
          </cell>
          <cell r="H634"/>
          <cell r="I634"/>
          <cell r="J634"/>
          <cell r="K634"/>
          <cell r="L634"/>
          <cell r="M634"/>
          <cell r="N634"/>
          <cell r="R634"/>
          <cell r="S634"/>
          <cell r="T634"/>
          <cell r="U634">
            <v>30775361.985202</v>
          </cell>
          <cell r="V634">
            <v>552296.93083700002</v>
          </cell>
          <cell r="W634"/>
          <cell r="X634"/>
          <cell r="Y634"/>
          <cell r="Z634"/>
          <cell r="AA634"/>
          <cell r="AB634"/>
          <cell r="AE634"/>
          <cell r="AF634"/>
          <cell r="AG634"/>
        </row>
        <row r="635">
          <cell r="D635"/>
          <cell r="E635"/>
          <cell r="F635">
            <v>22079745.727513</v>
          </cell>
          <cell r="G635">
            <v>371029.83339799999</v>
          </cell>
          <cell r="H635"/>
          <cell r="I635"/>
          <cell r="J635"/>
          <cell r="K635"/>
          <cell r="L635"/>
          <cell r="M635"/>
          <cell r="N635"/>
          <cell r="R635"/>
          <cell r="S635"/>
          <cell r="T635"/>
          <cell r="U635">
            <v>22484213.493974999</v>
          </cell>
          <cell r="V635">
            <v>515497.01150199998</v>
          </cell>
          <cell r="W635"/>
          <cell r="X635"/>
          <cell r="Y635"/>
          <cell r="Z635"/>
          <cell r="AA635"/>
          <cell r="AB635"/>
          <cell r="AE635">
            <v>399045</v>
          </cell>
          <cell r="AF635"/>
          <cell r="AG635"/>
        </row>
        <row r="636">
          <cell r="D636"/>
          <cell r="E636"/>
          <cell r="F636">
            <v>14002340.219022</v>
          </cell>
          <cell r="G636">
            <v>455976.95546999999</v>
          </cell>
          <cell r="H636"/>
          <cell r="I636"/>
          <cell r="J636"/>
          <cell r="K636"/>
          <cell r="L636"/>
          <cell r="M636"/>
          <cell r="N636"/>
          <cell r="R636"/>
          <cell r="S636"/>
          <cell r="T636"/>
          <cell r="U636">
            <v>14249282.390625</v>
          </cell>
          <cell r="V636">
            <v>633519.83237099997</v>
          </cell>
          <cell r="W636"/>
          <cell r="X636"/>
          <cell r="Y636"/>
          <cell r="Z636"/>
          <cell r="AA636"/>
          <cell r="AB636">
            <v>81083.235293999998</v>
          </cell>
          <cell r="AE636"/>
          <cell r="AF636"/>
          <cell r="AG636"/>
        </row>
        <row r="637">
          <cell r="D637"/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E637"/>
          <cell r="AF637"/>
          <cell r="AG637"/>
        </row>
        <row r="638">
          <cell r="D638"/>
          <cell r="E638"/>
          <cell r="F638">
            <v>9669176.3766539991</v>
          </cell>
          <cell r="G638">
            <v>230546.92345999999</v>
          </cell>
          <cell r="H638"/>
          <cell r="I638"/>
          <cell r="J638"/>
          <cell r="K638"/>
          <cell r="L638"/>
          <cell r="M638"/>
          <cell r="N638"/>
          <cell r="R638"/>
          <cell r="S638"/>
          <cell r="T638"/>
          <cell r="U638">
            <v>9841858.6350689996</v>
          </cell>
          <cell r="V638">
            <v>320314.539039</v>
          </cell>
          <cell r="W638"/>
          <cell r="X638"/>
          <cell r="Y638"/>
          <cell r="Z638"/>
          <cell r="AA638"/>
          <cell r="AB638"/>
          <cell r="AE638"/>
          <cell r="AF638"/>
          <cell r="AG638"/>
        </row>
        <row r="639">
          <cell r="D639"/>
          <cell r="E639"/>
          <cell r="F639">
            <v>8386857.5954569997</v>
          </cell>
          <cell r="G639">
            <v>113080.063542</v>
          </cell>
          <cell r="H639"/>
          <cell r="I639"/>
          <cell r="J639"/>
          <cell r="K639"/>
          <cell r="L639"/>
          <cell r="M639"/>
          <cell r="N639"/>
          <cell r="R639"/>
          <cell r="S639"/>
          <cell r="T639"/>
          <cell r="U639">
            <v>8542984.7884860002</v>
          </cell>
          <cell r="V639">
            <v>157109.832065</v>
          </cell>
          <cell r="W639"/>
          <cell r="X639"/>
          <cell r="Y639"/>
          <cell r="Z639"/>
          <cell r="AA639"/>
          <cell r="AB639"/>
          <cell r="AE639"/>
          <cell r="AF639"/>
          <cell r="AG639"/>
        </row>
        <row r="640">
          <cell r="D640"/>
          <cell r="E640"/>
          <cell r="F640">
            <v>11369838.427476</v>
          </cell>
          <cell r="G640">
            <v>233027.75248200001</v>
          </cell>
          <cell r="H640"/>
          <cell r="I640"/>
          <cell r="J640"/>
          <cell r="K640"/>
          <cell r="L640"/>
          <cell r="M640"/>
          <cell r="N640"/>
          <cell r="R640"/>
          <cell r="S640"/>
          <cell r="T640"/>
          <cell r="U640">
            <v>11574899.057432</v>
          </cell>
          <cell r="V640">
            <v>323761.32372400002</v>
          </cell>
          <cell r="W640"/>
          <cell r="X640"/>
          <cell r="Y640"/>
          <cell r="Z640"/>
          <cell r="AA640"/>
          <cell r="AB640"/>
          <cell r="AE640">
            <v>446896</v>
          </cell>
          <cell r="AF640"/>
          <cell r="AG640"/>
        </row>
        <row r="641">
          <cell r="D641"/>
          <cell r="E641"/>
          <cell r="F641">
            <v>5393066.4344300004</v>
          </cell>
          <cell r="G641">
            <v>193074.658945</v>
          </cell>
          <cell r="H641"/>
          <cell r="I641"/>
          <cell r="J641"/>
          <cell r="K641"/>
          <cell r="L641"/>
          <cell r="M641"/>
          <cell r="N641"/>
          <cell r="R641"/>
          <cell r="S641"/>
          <cell r="T641"/>
          <cell r="U641">
            <v>5481768.069813</v>
          </cell>
          <cell r="V641">
            <v>268251.77040799998</v>
          </cell>
          <cell r="W641"/>
          <cell r="X641"/>
          <cell r="Y641"/>
          <cell r="Z641"/>
          <cell r="AA641"/>
          <cell r="AB641">
            <v>98483.352941000005</v>
          </cell>
          <cell r="AE641">
            <v>188095</v>
          </cell>
          <cell r="AF641"/>
          <cell r="AG641"/>
        </row>
        <row r="642">
          <cell r="D642"/>
          <cell r="E642"/>
          <cell r="F642">
            <v>5215553.942795</v>
          </cell>
          <cell r="G642">
            <v>177491.549554</v>
          </cell>
          <cell r="H642"/>
          <cell r="I642"/>
          <cell r="J642"/>
          <cell r="K642"/>
          <cell r="L642"/>
          <cell r="M642"/>
          <cell r="N642"/>
          <cell r="R642"/>
          <cell r="S642"/>
          <cell r="T642"/>
          <cell r="U642">
            <v>5306215.6429430004</v>
          </cell>
          <cell r="V642">
            <v>246601.09545399999</v>
          </cell>
          <cell r="W642"/>
          <cell r="X642"/>
          <cell r="Y642"/>
          <cell r="Z642"/>
          <cell r="AA642"/>
          <cell r="AB642"/>
          <cell r="AE642"/>
          <cell r="AF642"/>
          <cell r="AG642"/>
        </row>
        <row r="643">
          <cell r="D643"/>
          <cell r="E643"/>
          <cell r="F643">
            <v>4488163.0671849996</v>
          </cell>
          <cell r="G643">
            <v>182084.216969</v>
          </cell>
          <cell r="H643"/>
          <cell r="I643"/>
          <cell r="J643"/>
          <cell r="K643"/>
          <cell r="L643"/>
          <cell r="M643"/>
          <cell r="N643"/>
          <cell r="R643"/>
          <cell r="S643"/>
          <cell r="T643"/>
          <cell r="U643">
            <v>4559069.8474040003</v>
          </cell>
          <cell r="V643">
            <v>252982.00101499999</v>
          </cell>
          <cell r="W643"/>
          <cell r="X643"/>
          <cell r="Y643"/>
          <cell r="Z643"/>
          <cell r="AA643"/>
          <cell r="AB643"/>
          <cell r="AE643">
            <v>358114</v>
          </cell>
          <cell r="AF643"/>
          <cell r="AG643"/>
        </row>
        <row r="644">
          <cell r="D644"/>
          <cell r="E644"/>
          <cell r="F644">
            <v>7922754.4557560002</v>
          </cell>
          <cell r="G644">
            <v>230545.263209</v>
          </cell>
          <cell r="H644"/>
          <cell r="I644"/>
          <cell r="J644"/>
          <cell r="K644"/>
          <cell r="L644"/>
          <cell r="M644"/>
          <cell r="N644"/>
          <cell r="R644"/>
          <cell r="S644"/>
          <cell r="T644"/>
          <cell r="U644">
            <v>8066167.9172369996</v>
          </cell>
          <cell r="V644">
            <v>320312.23233999999</v>
          </cell>
          <cell r="W644"/>
          <cell r="X644"/>
          <cell r="Y644"/>
          <cell r="Z644"/>
          <cell r="AA644"/>
          <cell r="AB644"/>
          <cell r="AE644">
            <v>223787</v>
          </cell>
          <cell r="AF644"/>
          <cell r="AG644"/>
        </row>
        <row r="645">
          <cell r="D645"/>
          <cell r="E645"/>
          <cell r="F645">
            <v>5008026.1302479999</v>
          </cell>
          <cell r="G645">
            <v>185279.368686</v>
          </cell>
          <cell r="H645"/>
          <cell r="I645"/>
          <cell r="J645"/>
          <cell r="K645"/>
          <cell r="L645"/>
          <cell r="M645"/>
          <cell r="N645"/>
          <cell r="R645"/>
          <cell r="S645"/>
          <cell r="T645"/>
          <cell r="U645">
            <v>5091862.1901559997</v>
          </cell>
          <cell r="V645">
            <v>257421.24285899999</v>
          </cell>
          <cell r="W645"/>
          <cell r="X645"/>
          <cell r="Y645"/>
          <cell r="Z645"/>
          <cell r="AA645"/>
          <cell r="AB645"/>
          <cell r="AE645"/>
          <cell r="AF645"/>
          <cell r="AG645"/>
        </row>
        <row r="646">
          <cell r="D646"/>
          <cell r="E646"/>
          <cell r="F646">
            <v>6291935.0679890001</v>
          </cell>
          <cell r="G646">
            <v>173010.949035</v>
          </cell>
          <cell r="H646"/>
          <cell r="I646"/>
          <cell r="J646"/>
          <cell r="K646"/>
          <cell r="L646"/>
          <cell r="M646"/>
          <cell r="N646"/>
          <cell r="R646"/>
          <cell r="S646"/>
          <cell r="T646"/>
          <cell r="U646">
            <v>6403200.5140890004</v>
          </cell>
          <cell r="V646">
            <v>240375.89206300001</v>
          </cell>
          <cell r="W646"/>
          <cell r="X646"/>
          <cell r="Y646"/>
          <cell r="Z646"/>
          <cell r="AA646"/>
          <cell r="AB646"/>
          <cell r="AE646">
            <v>174288</v>
          </cell>
          <cell r="AF646"/>
          <cell r="AG646"/>
        </row>
        <row r="647">
          <cell r="D647"/>
          <cell r="E647"/>
          <cell r="F647">
            <v>6790353.6928390004</v>
          </cell>
          <cell r="G647">
            <v>256034.25606300001</v>
          </cell>
          <cell r="H647"/>
          <cell r="I647"/>
          <cell r="J647"/>
          <cell r="K647"/>
          <cell r="L647"/>
          <cell r="M647"/>
          <cell r="N647"/>
          <cell r="R647"/>
          <cell r="S647"/>
          <cell r="T647"/>
          <cell r="U647">
            <v>6908719.0914110001</v>
          </cell>
          <cell r="V647">
            <v>355725.82569500001</v>
          </cell>
          <cell r="W647"/>
          <cell r="X647"/>
          <cell r="Y647"/>
          <cell r="Z647"/>
          <cell r="AA647"/>
          <cell r="AB647"/>
          <cell r="AE647">
            <v>249930</v>
          </cell>
          <cell r="AF647"/>
          <cell r="AG647"/>
        </row>
        <row r="648">
          <cell r="D648"/>
          <cell r="E648"/>
          <cell r="F648">
            <v>12817741.663609</v>
          </cell>
          <cell r="G648">
            <v>403658.31763900002</v>
          </cell>
          <cell r="H648"/>
          <cell r="I648"/>
          <cell r="J648"/>
          <cell r="K648"/>
          <cell r="L648"/>
          <cell r="M648"/>
          <cell r="N648"/>
          <cell r="R648"/>
          <cell r="S648"/>
          <cell r="T648"/>
          <cell r="U648">
            <v>13039323.346768999</v>
          </cell>
          <cell r="V648">
            <v>560829.98637900001</v>
          </cell>
          <cell r="W648"/>
          <cell r="X648"/>
          <cell r="Y648"/>
          <cell r="Z648"/>
          <cell r="AA648"/>
          <cell r="AB648"/>
          <cell r="AE648">
            <v>794969</v>
          </cell>
          <cell r="AF648"/>
          <cell r="AG648"/>
        </row>
        <row r="649">
          <cell r="D649"/>
          <cell r="E649"/>
          <cell r="F649">
            <v>7999229.8357809996</v>
          </cell>
          <cell r="G649">
            <v>176259.22876299999</v>
          </cell>
          <cell r="H649"/>
          <cell r="I649"/>
          <cell r="J649"/>
          <cell r="K649"/>
          <cell r="L649"/>
          <cell r="M649"/>
          <cell r="N649"/>
          <cell r="R649"/>
          <cell r="S649"/>
          <cell r="T649"/>
          <cell r="U649">
            <v>8141859.9803680005</v>
          </cell>
          <cell r="V649">
            <v>244888.94826899999</v>
          </cell>
          <cell r="W649"/>
          <cell r="X649"/>
          <cell r="Y649"/>
          <cell r="Z649"/>
          <cell r="AA649"/>
          <cell r="AB649"/>
          <cell r="AE649"/>
          <cell r="AF649"/>
          <cell r="AG649"/>
        </row>
        <row r="650">
          <cell r="D650"/>
          <cell r="E650"/>
          <cell r="F650">
            <v>8478095.3479229994</v>
          </cell>
          <cell r="G650">
            <v>252098.217646</v>
          </cell>
          <cell r="H650"/>
          <cell r="I650"/>
          <cell r="J650"/>
          <cell r="K650"/>
          <cell r="L650"/>
          <cell r="M650"/>
          <cell r="N650"/>
          <cell r="R650"/>
          <cell r="S650"/>
          <cell r="T650"/>
          <cell r="U650">
            <v>8630768.128184</v>
          </cell>
          <cell r="V650">
            <v>350257.21951000002</v>
          </cell>
          <cell r="W650"/>
          <cell r="X650"/>
          <cell r="Y650"/>
          <cell r="Z650"/>
          <cell r="AA650"/>
          <cell r="AB650"/>
          <cell r="AE650">
            <v>491097</v>
          </cell>
          <cell r="AF650"/>
          <cell r="AG650"/>
        </row>
        <row r="651">
          <cell r="D651"/>
          <cell r="E651"/>
          <cell r="F651">
            <v>4132270.210525</v>
          </cell>
          <cell r="G651">
            <v>162559.673346</v>
          </cell>
          <cell r="H651"/>
          <cell r="I651"/>
          <cell r="J651"/>
          <cell r="K651"/>
          <cell r="L651"/>
          <cell r="M651"/>
          <cell r="N651"/>
          <cell r="R651"/>
          <cell r="S651"/>
          <cell r="T651"/>
          <cell r="U651">
            <v>4203919.8429319998</v>
          </cell>
          <cell r="V651">
            <v>225855.22310500001</v>
          </cell>
          <cell r="W651"/>
          <cell r="X651"/>
          <cell r="Y651"/>
          <cell r="Z651"/>
          <cell r="AA651"/>
          <cell r="AB651">
            <v>9402.1176469999991</v>
          </cell>
          <cell r="AE651">
            <v>159057</v>
          </cell>
          <cell r="AF651"/>
          <cell r="AG651"/>
        </row>
        <row r="652">
          <cell r="D652"/>
          <cell r="E652"/>
          <cell r="F652">
            <v>6275776.6656999998</v>
          </cell>
          <cell r="G652">
            <v>192997.457306</v>
          </cell>
          <cell r="H652"/>
          <cell r="I652"/>
          <cell r="J652"/>
          <cell r="K652"/>
          <cell r="L652"/>
          <cell r="M652"/>
          <cell r="N652"/>
          <cell r="R652"/>
          <cell r="S652"/>
          <cell r="T652"/>
          <cell r="U652">
            <v>6384255.1988399997</v>
          </cell>
          <cell r="V652">
            <v>268144.50891400001</v>
          </cell>
          <cell r="W652"/>
          <cell r="X652"/>
          <cell r="Y652"/>
          <cell r="Z652"/>
          <cell r="AA652"/>
          <cell r="AB652"/>
          <cell r="AE652">
            <v>206490</v>
          </cell>
          <cell r="AF652"/>
          <cell r="AG652"/>
        </row>
        <row r="653">
          <cell r="D653"/>
          <cell r="E653"/>
          <cell r="F653">
            <v>5384478.4865070004</v>
          </cell>
          <cell r="G653">
            <v>166095.59143999999</v>
          </cell>
          <cell r="H653"/>
          <cell r="I653"/>
          <cell r="J653"/>
          <cell r="K653"/>
          <cell r="L653"/>
          <cell r="M653"/>
          <cell r="N653"/>
          <cell r="R653"/>
          <cell r="S653"/>
          <cell r="T653"/>
          <cell r="U653">
            <v>5481869.3650479997</v>
          </cell>
          <cell r="V653">
            <v>230767.91487899999</v>
          </cell>
          <cell r="W653"/>
          <cell r="X653"/>
          <cell r="Y653"/>
          <cell r="Z653"/>
          <cell r="AA653"/>
          <cell r="AB653"/>
          <cell r="AE653">
            <v>184555</v>
          </cell>
          <cell r="AF653"/>
          <cell r="AG653"/>
        </row>
        <row r="654">
          <cell r="D654"/>
          <cell r="E654"/>
          <cell r="F654">
            <v>8334634.7840630002</v>
          </cell>
          <cell r="G654">
            <v>259724.57743500001</v>
          </cell>
          <cell r="H654"/>
          <cell r="I654"/>
          <cell r="J654"/>
          <cell r="K654"/>
          <cell r="L654"/>
          <cell r="M654"/>
          <cell r="N654"/>
          <cell r="R654"/>
          <cell r="S654"/>
          <cell r="T654"/>
          <cell r="U654">
            <v>8481704.9958360009</v>
          </cell>
          <cell r="V654">
            <v>360853.04045600002</v>
          </cell>
          <cell r="W654"/>
          <cell r="X654"/>
          <cell r="Y654"/>
          <cell r="Z654"/>
          <cell r="AA654"/>
          <cell r="AB654"/>
          <cell r="AE654"/>
          <cell r="AF654"/>
          <cell r="AG654"/>
        </row>
        <row r="655">
          <cell r="D655"/>
          <cell r="E655"/>
          <cell r="F655">
            <v>14548083.761297001</v>
          </cell>
          <cell r="G655">
            <v>445072.84651</v>
          </cell>
          <cell r="H655"/>
          <cell r="I655"/>
          <cell r="J655"/>
          <cell r="K655"/>
          <cell r="L655"/>
          <cell r="M655"/>
          <cell r="N655"/>
          <cell r="R655"/>
          <cell r="S655"/>
          <cell r="T655"/>
          <cell r="U655">
            <v>14813492.073841</v>
          </cell>
          <cell r="V655">
            <v>618370.01131500001</v>
          </cell>
          <cell r="W655"/>
          <cell r="X655"/>
          <cell r="Y655"/>
          <cell r="Z655"/>
          <cell r="AA655"/>
          <cell r="AB655"/>
          <cell r="AE655">
            <v>871114</v>
          </cell>
          <cell r="AF655"/>
          <cell r="AG655"/>
        </row>
        <row r="656">
          <cell r="D656"/>
          <cell r="E656"/>
          <cell r="F656">
            <v>4946887.8367659999</v>
          </cell>
          <cell r="G656">
            <v>215378.461583</v>
          </cell>
          <cell r="H656"/>
          <cell r="I656"/>
          <cell r="J656"/>
          <cell r="K656"/>
          <cell r="L656"/>
          <cell r="M656"/>
          <cell r="N656"/>
          <cell r="R656"/>
          <cell r="S656"/>
          <cell r="T656"/>
          <cell r="U656">
            <v>5025649.8833330004</v>
          </cell>
          <cell r="V656">
            <v>299239.96211099997</v>
          </cell>
          <cell r="W656"/>
          <cell r="X656"/>
          <cell r="Y656"/>
          <cell r="Z656"/>
          <cell r="AA656"/>
          <cell r="AB656">
            <v>20881.235293999998</v>
          </cell>
          <cell r="AE656">
            <v>209645</v>
          </cell>
          <cell r="AF656"/>
          <cell r="AG656"/>
        </row>
        <row r="657">
          <cell r="D657"/>
          <cell r="E657"/>
          <cell r="F657">
            <v>13078249.533764999</v>
          </cell>
          <cell r="G657">
            <v>448126.46188900003</v>
          </cell>
          <cell r="H657"/>
          <cell r="I657"/>
          <cell r="J657"/>
          <cell r="K657"/>
          <cell r="L657"/>
          <cell r="M657"/>
          <cell r="N657"/>
          <cell r="R657"/>
          <cell r="S657"/>
          <cell r="T657"/>
          <cell r="U657">
            <v>13304269.658492999</v>
          </cell>
          <cell r="V657">
            <v>622612.60708700004</v>
          </cell>
          <cell r="W657"/>
          <cell r="X657"/>
          <cell r="Y657"/>
          <cell r="Z657"/>
          <cell r="AA657"/>
          <cell r="AB657"/>
          <cell r="AE657">
            <v>434433</v>
          </cell>
          <cell r="AF657"/>
          <cell r="AG657"/>
        </row>
        <row r="658">
          <cell r="D658"/>
          <cell r="E658"/>
          <cell r="F658">
            <v>13923260.531703999</v>
          </cell>
          <cell r="G658">
            <v>309593.93099999998</v>
          </cell>
          <cell r="H658"/>
          <cell r="I658"/>
          <cell r="J658"/>
          <cell r="K658"/>
          <cell r="L658"/>
          <cell r="M658"/>
          <cell r="N658"/>
          <cell r="R658"/>
          <cell r="S658"/>
          <cell r="T658"/>
          <cell r="U658">
            <v>14174843.172919</v>
          </cell>
          <cell r="V658">
            <v>430139.92904100002</v>
          </cell>
          <cell r="W658"/>
          <cell r="X658"/>
          <cell r="Y658"/>
          <cell r="Z658"/>
          <cell r="AA658"/>
          <cell r="AB658"/>
          <cell r="AE658">
            <v>604418</v>
          </cell>
          <cell r="AF658"/>
          <cell r="AG658"/>
        </row>
        <row r="659">
          <cell r="D659"/>
          <cell r="E659"/>
          <cell r="F659">
            <v>9603762.4485160001</v>
          </cell>
          <cell r="G659">
            <v>240659.09302299999</v>
          </cell>
          <cell r="H659"/>
          <cell r="I659"/>
          <cell r="J659"/>
          <cell r="K659"/>
          <cell r="L659"/>
          <cell r="M659"/>
          <cell r="N659"/>
          <cell r="R659"/>
          <cell r="S659"/>
          <cell r="T659"/>
          <cell r="U659">
            <v>9772121.7225250006</v>
          </cell>
          <cell r="V659">
            <v>334364.06476600002</v>
          </cell>
          <cell r="W659"/>
          <cell r="X659"/>
          <cell r="Y659"/>
          <cell r="Z659"/>
          <cell r="AA659"/>
          <cell r="AB659"/>
          <cell r="AE659">
            <v>235811</v>
          </cell>
          <cell r="AF659"/>
          <cell r="AG659"/>
        </row>
        <row r="660">
          <cell r="D660"/>
          <cell r="E660"/>
          <cell r="F660">
            <v>3419768.1980340001</v>
          </cell>
          <cell r="G660">
            <v>139427.820867</v>
          </cell>
          <cell r="H660"/>
          <cell r="I660"/>
          <cell r="J660"/>
          <cell r="K660"/>
          <cell r="L660"/>
          <cell r="M660"/>
          <cell r="N660"/>
          <cell r="R660"/>
          <cell r="S660"/>
          <cell r="T660"/>
          <cell r="U660">
            <v>3476315.62427</v>
          </cell>
          <cell r="V660">
            <v>193716.56537500001</v>
          </cell>
          <cell r="W660"/>
          <cell r="X660"/>
          <cell r="Y660"/>
          <cell r="Z660"/>
          <cell r="AA660"/>
          <cell r="AB660">
            <v>61201.294117999998</v>
          </cell>
          <cell r="AE660"/>
          <cell r="AF660"/>
          <cell r="AG660"/>
        </row>
        <row r="661">
          <cell r="D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E661"/>
          <cell r="AF661"/>
          <cell r="AG661"/>
        </row>
        <row r="662">
          <cell r="D662"/>
          <cell r="E662"/>
          <cell r="F662">
            <v>117541166.272118</v>
          </cell>
          <cell r="G662"/>
          <cell r="H662"/>
          <cell r="I662"/>
          <cell r="J662"/>
          <cell r="K662"/>
          <cell r="L662"/>
          <cell r="M662"/>
          <cell r="N662"/>
          <cell r="R662"/>
          <cell r="S662"/>
          <cell r="T662"/>
          <cell r="U662">
            <v>119716841.046597</v>
          </cell>
          <cell r="V662"/>
          <cell r="W662"/>
          <cell r="X662"/>
          <cell r="Y662"/>
          <cell r="Z662"/>
          <cell r="AA662"/>
          <cell r="AB662"/>
          <cell r="AE662"/>
          <cell r="AF662"/>
          <cell r="AG662"/>
        </row>
        <row r="663">
          <cell r="D663"/>
          <cell r="E663"/>
          <cell r="F663"/>
          <cell r="G663">
            <v>9700936.7689529993</v>
          </cell>
          <cell r="H663"/>
          <cell r="I663">
            <v>18972925.457451001</v>
          </cell>
          <cell r="J663">
            <v>788000000</v>
          </cell>
          <cell r="K663">
            <v>46051948.051948003</v>
          </cell>
          <cell r="L663"/>
          <cell r="M663"/>
          <cell r="N663"/>
          <cell r="R663"/>
          <cell r="S663"/>
          <cell r="T663"/>
          <cell r="U663"/>
          <cell r="V663">
            <v>13478172.004047001</v>
          </cell>
          <cell r="W663"/>
          <cell r="X663">
            <v>21580834</v>
          </cell>
          <cell r="Y663"/>
          <cell r="Z663"/>
          <cell r="AA663"/>
          <cell r="AB663"/>
          <cell r="AE663">
            <v>18919103</v>
          </cell>
          <cell r="AF663"/>
          <cell r="AG663"/>
        </row>
        <row r="665">
          <cell r="D665">
            <v>620590438.64003396</v>
          </cell>
          <cell r="E665">
            <v>271232135.57042205</v>
          </cell>
          <cell r="F665">
            <v>0</v>
          </cell>
          <cell r="G665">
            <v>9771134.6423509996</v>
          </cell>
          <cell r="H665">
            <v>56346298.592076994</v>
          </cell>
          <cell r="I665">
            <v>0</v>
          </cell>
          <cell r="J665">
            <v>0</v>
          </cell>
          <cell r="K665">
            <v>0</v>
          </cell>
          <cell r="L665">
            <v>9909233.84791</v>
          </cell>
          <cell r="M665">
            <v>781230.78243599995</v>
          </cell>
          <cell r="N665">
            <v>30557460.197482001</v>
          </cell>
          <cell r="R665">
            <v>11987098.452321</v>
          </cell>
          <cell r="S665">
            <v>493703660.01086712</v>
          </cell>
          <cell r="T665">
            <v>196867406.32886699</v>
          </cell>
          <cell r="U665">
            <v>0</v>
          </cell>
          <cell r="V665">
            <v>13575702.689434001</v>
          </cell>
          <cell r="W665">
            <v>57719304.513342008</v>
          </cell>
          <cell r="X665">
            <v>0</v>
          </cell>
          <cell r="Y665">
            <v>13517137.119348001</v>
          </cell>
          <cell r="Z665">
            <v>1065673.0484859999</v>
          </cell>
          <cell r="AA665">
            <v>43485205.748093009</v>
          </cell>
          <cell r="AB665">
            <v>0</v>
          </cell>
          <cell r="AE665">
            <v>18140398</v>
          </cell>
          <cell r="AF665">
            <v>0</v>
          </cell>
          <cell r="AG665">
            <v>-361592</v>
          </cell>
        </row>
        <row r="666">
          <cell r="D666">
            <v>624647349.39131987</v>
          </cell>
          <cell r="E666">
            <v>215921727.35223299</v>
          </cell>
          <cell r="F666">
            <v>0</v>
          </cell>
          <cell r="G666">
            <v>21551670.647557005</v>
          </cell>
          <cell r="H666">
            <v>77105743.336013004</v>
          </cell>
          <cell r="I666">
            <v>0</v>
          </cell>
          <cell r="J666">
            <v>0</v>
          </cell>
          <cell r="K666">
            <v>0</v>
          </cell>
          <cell r="L666">
            <v>4958269.0595719991</v>
          </cell>
          <cell r="M666">
            <v>1082898.2634030001</v>
          </cell>
          <cell r="N666">
            <v>62206352.760020003</v>
          </cell>
          <cell r="R666">
            <v>12438935.053712999</v>
          </cell>
          <cell r="S666">
            <v>496557614.39028299</v>
          </cell>
          <cell r="T666">
            <v>156721659.63846898</v>
          </cell>
          <cell r="U666">
            <v>0</v>
          </cell>
          <cell r="V666">
            <v>29943203.515359003</v>
          </cell>
          <cell r="W666">
            <v>78984600.418185025</v>
          </cell>
          <cell r="X666">
            <v>0</v>
          </cell>
          <cell r="Y666">
            <v>6763550.4198940005</v>
          </cell>
          <cell r="Z666">
            <v>1477176.168047</v>
          </cell>
          <cell r="AA666">
            <v>88523589.039331988</v>
          </cell>
          <cell r="AB666">
            <v>0</v>
          </cell>
          <cell r="AE666">
            <v>37754830</v>
          </cell>
          <cell r="AF666">
            <v>0</v>
          </cell>
          <cell r="AG666">
            <v>-884318</v>
          </cell>
        </row>
        <row r="667">
          <cell r="D667">
            <v>1245237788.031354</v>
          </cell>
          <cell r="E667">
            <v>487153862.92265505</v>
          </cell>
          <cell r="F667">
            <v>0</v>
          </cell>
          <cell r="G667">
            <v>31322805.289908007</v>
          </cell>
          <cell r="H667">
            <v>133452041.92809001</v>
          </cell>
          <cell r="I667">
            <v>0</v>
          </cell>
          <cell r="J667">
            <v>0</v>
          </cell>
          <cell r="K667">
            <v>0</v>
          </cell>
          <cell r="L667">
            <v>14867502.907481998</v>
          </cell>
          <cell r="M667">
            <v>1864129.045839</v>
          </cell>
          <cell r="N667">
            <v>92763812.957502007</v>
          </cell>
          <cell r="R667">
            <v>24426033.506034002</v>
          </cell>
          <cell r="S667">
            <v>990261274.40115011</v>
          </cell>
          <cell r="T667">
            <v>353589065.96733594</v>
          </cell>
          <cell r="U667">
            <v>0</v>
          </cell>
          <cell r="V667">
            <v>43518906.204793006</v>
          </cell>
          <cell r="W667">
            <v>136703904.93152702</v>
          </cell>
          <cell r="X667">
            <v>0</v>
          </cell>
          <cell r="Y667">
            <v>20280687.539241999</v>
          </cell>
          <cell r="Z667">
            <v>2542849.2165329996</v>
          </cell>
          <cell r="AA667">
            <v>132008794.787425</v>
          </cell>
          <cell r="AB667">
            <v>0</v>
          </cell>
          <cell r="AE667">
            <v>55895228</v>
          </cell>
          <cell r="AF667">
            <v>0</v>
          </cell>
          <cell r="AG667">
            <v>-1245910</v>
          </cell>
        </row>
        <row r="668">
          <cell r="D668">
            <v>0</v>
          </cell>
          <cell r="E668">
            <v>0</v>
          </cell>
          <cell r="F668">
            <v>117541166.272118</v>
          </cell>
          <cell r="G668">
            <v>9700936.7689529993</v>
          </cell>
          <cell r="H668">
            <v>0</v>
          </cell>
          <cell r="I668">
            <v>18972925.457451001</v>
          </cell>
          <cell r="J668">
            <v>788000000</v>
          </cell>
          <cell r="K668">
            <v>46051948.051948003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119716841.046597</v>
          </cell>
          <cell r="V668">
            <v>13478172.004047001</v>
          </cell>
          <cell r="W668">
            <v>0</v>
          </cell>
          <cell r="X668">
            <v>21580834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E668">
            <v>18919103</v>
          </cell>
          <cell r="AF668">
            <v>0</v>
          </cell>
          <cell r="AG668">
            <v>0</v>
          </cell>
        </row>
        <row r="670">
          <cell r="D670">
            <v>2041504132.0738449</v>
          </cell>
          <cell r="E670">
            <v>402028086.58024997</v>
          </cell>
          <cell r="F670">
            <v>0</v>
          </cell>
          <cell r="G670">
            <v>43060181.843173996</v>
          </cell>
          <cell r="H670">
            <v>178851253.19758108</v>
          </cell>
          <cell r="I670">
            <v>0</v>
          </cell>
          <cell r="J670">
            <v>0</v>
          </cell>
          <cell r="K670">
            <v>0</v>
          </cell>
          <cell r="L670">
            <v>3407739.7136559994</v>
          </cell>
          <cell r="M670">
            <v>1872720.8411870005</v>
          </cell>
          <cell r="N670">
            <v>132478335.16653602</v>
          </cell>
          <cell r="R670">
            <v>41934858.419611</v>
          </cell>
          <cell r="S670">
            <v>1621593466.6646311</v>
          </cell>
          <cell r="T670">
            <v>291802542.16544199</v>
          </cell>
          <cell r="U670">
            <v>0</v>
          </cell>
          <cell r="V670">
            <v>59826442.665339999</v>
          </cell>
          <cell r="W670">
            <v>183209371.40235496</v>
          </cell>
          <cell r="X670">
            <v>0</v>
          </cell>
          <cell r="Y670">
            <v>4648480.970733</v>
          </cell>
          <cell r="Z670">
            <v>2554569.2420899998</v>
          </cell>
          <cell r="AA670">
            <v>188525081.09806904</v>
          </cell>
          <cell r="AB670">
            <v>0</v>
          </cell>
          <cell r="AE670">
            <v>48731214</v>
          </cell>
          <cell r="AF670">
            <v>0</v>
          </cell>
          <cell r="AG670">
            <v>-700705</v>
          </cell>
        </row>
        <row r="671">
          <cell r="D671">
            <v>0</v>
          </cell>
          <cell r="E671">
            <v>0</v>
          </cell>
          <cell r="F671">
            <v>126777212.15934302</v>
          </cell>
          <cell r="G671">
            <v>1977824.6471859999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29130745.430043</v>
          </cell>
          <cell r="V671">
            <v>2747926.455302000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E671">
            <v>1351584</v>
          </cell>
          <cell r="AF671">
            <v>0</v>
          </cell>
          <cell r="AG671">
            <v>0</v>
          </cell>
        </row>
        <row r="673">
          <cell r="D673">
            <v>682897611.49173188</v>
          </cell>
          <cell r="E673">
            <v>0</v>
          </cell>
          <cell r="F673">
            <v>61180141.388263993</v>
          </cell>
          <cell r="G673">
            <v>36574988.876571</v>
          </cell>
          <cell r="H673">
            <v>89541103.30804900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823442.64651900006</v>
          </cell>
          <cell r="N673">
            <v>109498921.89003199</v>
          </cell>
          <cell r="R673">
            <v>12659691.262941999</v>
          </cell>
          <cell r="S673">
            <v>543802332.00754297</v>
          </cell>
          <cell r="T673">
            <v>0</v>
          </cell>
          <cell r="U673">
            <v>62238300.260375991</v>
          </cell>
          <cell r="V673">
            <v>50816122.490589999</v>
          </cell>
          <cell r="W673">
            <v>91722976.263511017</v>
          </cell>
          <cell r="X673">
            <v>0</v>
          </cell>
          <cell r="Y673">
            <v>0</v>
          </cell>
          <cell r="Z673">
            <v>1123254.0436139998</v>
          </cell>
          <cell r="AA673">
            <v>155823917.19762596</v>
          </cell>
          <cell r="AB673">
            <v>3615728.7647060002</v>
          </cell>
          <cell r="AE673">
            <v>49931123</v>
          </cell>
          <cell r="AF673">
            <v>0</v>
          </cell>
          <cell r="AG673">
            <v>-792106</v>
          </cell>
        </row>
        <row r="674">
          <cell r="D674">
            <v>1121675386.0460539</v>
          </cell>
          <cell r="E674">
            <v>0</v>
          </cell>
          <cell r="F674">
            <v>0</v>
          </cell>
          <cell r="G674">
            <v>53096938.272057012</v>
          </cell>
          <cell r="H674">
            <v>140567366.8916110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199738.3788300001</v>
          </cell>
          <cell r="N674">
            <v>123242214.11063001</v>
          </cell>
          <cell r="R674">
            <v>19656209.036092997</v>
          </cell>
          <cell r="S674">
            <v>894345750.06937909</v>
          </cell>
          <cell r="T674">
            <v>0</v>
          </cell>
          <cell r="U674">
            <v>0</v>
          </cell>
          <cell r="V674">
            <v>73771191.789377004</v>
          </cell>
          <cell r="W674">
            <v>143992610.996393</v>
          </cell>
          <cell r="X674">
            <v>0</v>
          </cell>
          <cell r="Y674">
            <v>0</v>
          </cell>
          <cell r="Z674">
            <v>1636557.1919299997</v>
          </cell>
          <cell r="AA674">
            <v>175381494.49647802</v>
          </cell>
          <cell r="AB674">
            <v>3762697.9411760001</v>
          </cell>
          <cell r="AE674">
            <v>68314315</v>
          </cell>
          <cell r="AF674">
            <v>0</v>
          </cell>
          <cell r="AG674">
            <v>-1122436</v>
          </cell>
        </row>
        <row r="675">
          <cell r="D675">
            <v>133074188.213157</v>
          </cell>
          <cell r="E675">
            <v>26315174.374586999</v>
          </cell>
          <cell r="F675">
            <v>11737909.835310999</v>
          </cell>
          <cell r="G675">
            <v>4798915.7446299996</v>
          </cell>
          <cell r="H675">
            <v>11967355.794459</v>
          </cell>
          <cell r="I675">
            <v>0</v>
          </cell>
          <cell r="J675">
            <v>0</v>
          </cell>
          <cell r="K675">
            <v>0</v>
          </cell>
          <cell r="L675">
            <v>507609.07980000001</v>
          </cell>
          <cell r="M675">
            <v>168556.912522</v>
          </cell>
          <cell r="N675">
            <v>5497899.8021219997</v>
          </cell>
          <cell r="R675">
            <v>1976529.1347330001</v>
          </cell>
          <cell r="S675">
            <v>106459539.130923</v>
          </cell>
          <cell r="T675">
            <v>19100244.575818002</v>
          </cell>
          <cell r="U675">
            <v>11954491.124963</v>
          </cell>
          <cell r="V675">
            <v>6667460.4091919996</v>
          </cell>
          <cell r="W675">
            <v>12258967.679858999</v>
          </cell>
          <cell r="X675">
            <v>0</v>
          </cell>
          <cell r="Y675">
            <v>692427.04733600002</v>
          </cell>
          <cell r="Z675">
            <v>229927.65114799998</v>
          </cell>
          <cell r="AA675">
            <v>7823860.4430020005</v>
          </cell>
          <cell r="AB675">
            <v>1202358.7058819998</v>
          </cell>
          <cell r="AE675">
            <v>4775747</v>
          </cell>
          <cell r="AF675">
            <v>0</v>
          </cell>
          <cell r="AG675">
            <v>-71916</v>
          </cell>
        </row>
        <row r="676">
          <cell r="D676">
            <v>1387360242.4400263</v>
          </cell>
          <cell r="E676">
            <v>345108322.32635784</v>
          </cell>
          <cell r="F676">
            <v>0</v>
          </cell>
          <cell r="G676">
            <v>46324447.705966003</v>
          </cell>
          <cell r="H676">
            <v>154732318.18900001</v>
          </cell>
          <cell r="I676">
            <v>0</v>
          </cell>
          <cell r="J676">
            <v>0</v>
          </cell>
          <cell r="K676">
            <v>0</v>
          </cell>
          <cell r="L676">
            <v>5764156.2193280002</v>
          </cell>
          <cell r="M676">
            <v>2741488.3211149997</v>
          </cell>
          <cell r="N676">
            <v>122876423.61214298</v>
          </cell>
          <cell r="R676">
            <v>28946678.640588</v>
          </cell>
          <cell r="S676">
            <v>1101549715.7263753</v>
          </cell>
          <cell r="T676">
            <v>250488682.60397097</v>
          </cell>
          <cell r="U676">
            <v>0</v>
          </cell>
          <cell r="V676">
            <v>64361709.497135989</v>
          </cell>
          <cell r="W676">
            <v>158502723.59970197</v>
          </cell>
          <cell r="X676">
            <v>0</v>
          </cell>
          <cell r="Y676">
            <v>7862857.1280019972</v>
          </cell>
          <cell r="Z676">
            <v>3739650.6669070004</v>
          </cell>
          <cell r="AA676">
            <v>174860951.39555293</v>
          </cell>
          <cell r="AB676">
            <v>3434958.6470580003</v>
          </cell>
          <cell r="AE676">
            <v>47830110</v>
          </cell>
          <cell r="AF676">
            <v>0</v>
          </cell>
          <cell r="AG676">
            <v>-2422496</v>
          </cell>
        </row>
        <row r="677">
          <cell r="D677">
            <v>0</v>
          </cell>
          <cell r="E677">
            <v>498105122.428123</v>
          </cell>
          <cell r="F677">
            <v>0</v>
          </cell>
          <cell r="G677">
            <v>13566117.77884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8637248.4317129944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361537777.68743491</v>
          </cell>
          <cell r="U677">
            <v>0</v>
          </cell>
          <cell r="V677">
            <v>18848331.166924</v>
          </cell>
          <cell r="W677">
            <v>0</v>
          </cell>
          <cell r="X677">
            <v>0</v>
          </cell>
          <cell r="Y677">
            <v>11782028.073770985</v>
          </cell>
          <cell r="Z677">
            <v>0</v>
          </cell>
          <cell r="AA677">
            <v>0</v>
          </cell>
          <cell r="AB677">
            <v>3213215.6470610001</v>
          </cell>
          <cell r="AE677">
            <v>17583652</v>
          </cell>
          <cell r="AF677">
            <v>9386434</v>
          </cell>
          <cell r="AG677">
            <v>0</v>
          </cell>
        </row>
        <row r="678">
          <cell r="D678">
            <v>0</v>
          </cell>
          <cell r="E678">
            <v>0</v>
          </cell>
          <cell r="F678">
            <v>197480304.71404099</v>
          </cell>
          <cell r="G678">
            <v>5841803.635861998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200956421.13802305</v>
          </cell>
          <cell r="V678">
            <v>8116415.568240000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71051.23529400001</v>
          </cell>
          <cell r="AE678">
            <v>5832699</v>
          </cell>
          <cell r="AF678">
            <v>0</v>
          </cell>
          <cell r="AG678">
            <v>0</v>
          </cell>
        </row>
        <row r="680">
          <cell r="D680">
            <v>1245237788.031354</v>
          </cell>
          <cell r="E680">
            <v>487153862.92265505</v>
          </cell>
          <cell r="F680">
            <v>117541166.272118</v>
          </cell>
          <cell r="G680">
            <v>41023742.058861002</v>
          </cell>
          <cell r="H680">
            <v>133452041.92809001</v>
          </cell>
          <cell r="I680">
            <v>18972925.457451001</v>
          </cell>
          <cell r="J680">
            <v>788000000</v>
          </cell>
          <cell r="K680">
            <v>46051948.051948003</v>
          </cell>
          <cell r="L680">
            <v>14867502.907481998</v>
          </cell>
          <cell r="M680">
            <v>1864129.045839</v>
          </cell>
          <cell r="N680">
            <v>92763812.957502007</v>
          </cell>
          <cell r="R680">
            <v>24426033.506034002</v>
          </cell>
          <cell r="S680">
            <v>990261274.40115011</v>
          </cell>
          <cell r="T680">
            <v>353589065.96733594</v>
          </cell>
          <cell r="U680">
            <v>119716841.046597</v>
          </cell>
          <cell r="V680">
            <v>56997078.208840005</v>
          </cell>
          <cell r="W680">
            <v>136703904.93152702</v>
          </cell>
          <cell r="X680">
            <v>21580834</v>
          </cell>
          <cell r="Y680">
            <v>20280687.539241999</v>
          </cell>
          <cell r="Z680">
            <v>2542849.2165329996</v>
          </cell>
          <cell r="AA680">
            <v>132008794.787425</v>
          </cell>
          <cell r="AB680">
            <v>0</v>
          </cell>
          <cell r="AE680">
            <v>74814331</v>
          </cell>
          <cell r="AF680">
            <v>0</v>
          </cell>
          <cell r="AG680">
            <v>-1245910</v>
          </cell>
        </row>
        <row r="681">
          <cell r="D681">
            <v>2041504132.0738449</v>
          </cell>
          <cell r="E681">
            <v>402028086.58024997</v>
          </cell>
          <cell r="F681">
            <v>126777212.15934302</v>
          </cell>
          <cell r="G681">
            <v>45038006.490359992</v>
          </cell>
          <cell r="H681">
            <v>178851253.19758108</v>
          </cell>
          <cell r="I681">
            <v>0</v>
          </cell>
          <cell r="J681">
            <v>0</v>
          </cell>
          <cell r="K681">
            <v>0</v>
          </cell>
          <cell r="L681">
            <v>3407739.7136559994</v>
          </cell>
          <cell r="M681">
            <v>1872720.8411870005</v>
          </cell>
          <cell r="N681">
            <v>132478335.16653602</v>
          </cell>
          <cell r="R681">
            <v>41934858.419611</v>
          </cell>
          <cell r="S681">
            <v>1621593466.6646311</v>
          </cell>
          <cell r="T681">
            <v>291802542.16544199</v>
          </cell>
          <cell r="U681">
            <v>129130745.430043</v>
          </cell>
          <cell r="V681">
            <v>62574369.120641999</v>
          </cell>
          <cell r="W681">
            <v>183209371.40235496</v>
          </cell>
          <cell r="X681">
            <v>0</v>
          </cell>
          <cell r="Y681">
            <v>4648480.970733</v>
          </cell>
          <cell r="Z681">
            <v>2554569.2420899998</v>
          </cell>
          <cell r="AA681">
            <v>188525081.09806904</v>
          </cell>
          <cell r="AB681">
            <v>0</v>
          </cell>
          <cell r="AE681">
            <v>50082798</v>
          </cell>
          <cell r="AF681">
            <v>0</v>
          </cell>
          <cell r="AG681">
            <v>-700705</v>
          </cell>
        </row>
        <row r="682">
          <cell r="D682">
            <v>3325007428.190969</v>
          </cell>
          <cell r="E682">
            <v>869528619.1290679</v>
          </cell>
          <cell r="F682">
            <v>270398355.93761599</v>
          </cell>
          <cell r="G682">
            <v>160203212.013935</v>
          </cell>
          <cell r="H682">
            <v>396808144.183119</v>
          </cell>
          <cell r="I682">
            <v>0</v>
          </cell>
          <cell r="J682">
            <v>0</v>
          </cell>
          <cell r="K682">
            <v>0</v>
          </cell>
          <cell r="L682">
            <v>14909013.730840996</v>
          </cell>
          <cell r="M682">
            <v>4933226.258986</v>
          </cell>
          <cell r="N682">
            <v>361115459.41492701</v>
          </cell>
          <cell r="R682">
            <v>63239108.074355997</v>
          </cell>
          <cell r="S682">
            <v>2646157336.9342203</v>
          </cell>
          <cell r="T682">
            <v>631126704.86722386</v>
          </cell>
          <cell r="U682">
            <v>275149212.52336204</v>
          </cell>
          <cell r="V682">
            <v>222581230.92145899</v>
          </cell>
          <cell r="W682">
            <v>406477278.53946501</v>
          </cell>
          <cell r="X682">
            <v>0</v>
          </cell>
          <cell r="Y682">
            <v>20337312.249108981</v>
          </cell>
          <cell r="Z682">
            <v>6729389.553599</v>
          </cell>
          <cell r="AA682">
            <v>513890223.53265887</v>
          </cell>
          <cell r="AB682">
            <v>15500010.941176999</v>
          </cell>
          <cell r="AE682">
            <v>194267646</v>
          </cell>
          <cell r="AF682">
            <v>9386434</v>
          </cell>
          <cell r="AG682">
            <v>-4408954</v>
          </cell>
        </row>
        <row r="684">
          <cell r="D684">
            <v>6611749348.2961674</v>
          </cell>
          <cell r="E684">
            <v>1758710568.6319728</v>
          </cell>
          <cell r="F684">
            <v>514716734.36907703</v>
          </cell>
          <cell r="G684">
            <v>246277656.08219901</v>
          </cell>
          <cell r="H684">
            <v>709307991.98182309</v>
          </cell>
          <cell r="I684">
            <v>18972925.457451001</v>
          </cell>
          <cell r="J684">
            <v>788000000</v>
          </cell>
          <cell r="K684">
            <v>46051948.051948003</v>
          </cell>
          <cell r="L684">
            <v>33205009.480828997</v>
          </cell>
          <cell r="M684">
            <v>8716314.1170899998</v>
          </cell>
          <cell r="N684">
            <v>586362781.29398704</v>
          </cell>
          <cell r="R684">
            <v>129600000.000001</v>
          </cell>
          <cell r="S684">
            <v>5258012078.0000019</v>
          </cell>
          <cell r="T684">
            <v>1276518313.0000019</v>
          </cell>
          <cell r="U684">
            <v>523996799.00000203</v>
          </cell>
          <cell r="V684">
            <v>342170317.00000399</v>
          </cell>
          <cell r="W684">
            <v>726591897.00000203</v>
          </cell>
          <cell r="X684">
            <v>21580834</v>
          </cell>
          <cell r="Y684">
            <v>45294790.000002988</v>
          </cell>
          <cell r="Z684">
            <v>11889881.000002999</v>
          </cell>
          <cell r="AA684">
            <v>834431461.9999969</v>
          </cell>
          <cell r="AB684">
            <v>15500010.941176999</v>
          </cell>
          <cell r="AE684">
            <v>319178689</v>
          </cell>
          <cell r="AF684">
            <v>9386434</v>
          </cell>
          <cell r="AG684">
            <v>-6355569</v>
          </cell>
        </row>
      </sheetData>
      <sheetData sheetId="1"/>
      <sheetData sheetId="2">
        <row r="2">
          <cell r="H2" t="str">
            <v>2016-17 Upper-Tier Funding within BFL</v>
          </cell>
        </row>
      </sheetData>
      <sheetData sheetId="3"/>
      <sheetData sheetId="4"/>
      <sheetData sheetId="5"/>
      <sheetData sheetId="6">
        <row r="9">
          <cell r="C9">
            <v>1.0196683378326261</v>
          </cell>
        </row>
      </sheetData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rt-reserves thirds,4%asc,rnf"/>
      <sheetName val="reserve thirds, 4% asc, rnf"/>
      <sheetName val="Pressure"/>
      <sheetName val="DH Funding gaps"/>
      <sheetName val="CSP"/>
      <sheetName val="RO 1516"/>
      <sheetName val="Reserves1415"/>
      <sheetName val="Reserves"/>
      <sheetName val="IBCF 6"/>
      <sheetName val="Settlement 105m"/>
      <sheetName val="Sources and parameters"/>
      <sheetName val="Formluae for sorting"/>
      <sheetName val="IBCF 4"/>
      <sheetName val="RNF"/>
      <sheetName val="NHB savings"/>
      <sheetName val="Calc"/>
      <sheetName val="Toward funding"/>
      <sheetName val="Summary of scenarios"/>
      <sheetName val="New RNF"/>
      <sheetName val="IBCF calc 345"/>
      <sheetName val="Rank"/>
      <sheetName val="slides 4 and 5"/>
      <sheetName val="slides 6 and 7"/>
      <sheetName val="slides 8 and 9"/>
      <sheetName val="extra slide for gavin"/>
      <sheetName val="TSE 1415"/>
      <sheetName val="TSE"/>
      <sheetName val="CSP2017-18"/>
      <sheetName val="DHCareMarketsIndicators"/>
      <sheetName val="IBCF3"/>
      <sheetName val="ASC precept"/>
      <sheetName val="CSP 5.1 Nominal"/>
      <sheetName val="CSP BY CLASS - nominal"/>
      <sheetName val="FinRiskModelSourceData"/>
      <sheetName val="Pressures_17_18"/>
      <sheetName val="Correlation matrix"/>
      <sheetName val="LA Codes Cross-reference"/>
      <sheetName val="Ch4%,105+500Pressures"/>
      <sheetName val="Ch4%,605Pressures"/>
      <sheetName val="Ch4%,105+500Gap"/>
      <sheetName val="Ch4%,605gap"/>
      <sheetName val="Graph, Stacked bars (2)"/>
      <sheetName val="Graph, Stacked bars"/>
      <sheetName val="Correlations"/>
      <sheetName val="Chart, Scatter"/>
      <sheetName val="Graph, pressure v reserves (thi"/>
      <sheetName val="Table, Bottom third"/>
      <sheetName val="Graph, pasc pc met"/>
      <sheetName val="Graph, ptot pc met"/>
      <sheetName val="Graph, pressure v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venue Outturn (RO) 2015-16: Revenue Outturn Summary (RS) data</v>
          </cell>
          <cell r="BY1">
            <v>0</v>
          </cell>
          <cell r="CZ1">
            <v>0</v>
          </cell>
        </row>
        <row r="2">
          <cell r="A2" t="str">
            <v>Net current expenditure (£ thousand)</v>
          </cell>
          <cell r="BY2">
            <v>0</v>
          </cell>
          <cell r="CZ2">
            <v>0</v>
          </cell>
        </row>
        <row r="3">
          <cell r="A3">
            <v>0</v>
          </cell>
          <cell r="BY3" t="str">
            <v>Total reserves</v>
          </cell>
          <cell r="CZ3" t="str">
            <v>TOTAL (25% other earmarked plus  unallocated over 7% of non-education non-ph TSE)</v>
          </cell>
        </row>
        <row r="4">
          <cell r="A4" t="str">
            <v>res1516_ecode</v>
          </cell>
          <cell r="BY4" t="str">
            <v>res1516_total</v>
          </cell>
          <cell r="CZ4" t="str">
            <v>res1516_usable</v>
          </cell>
        </row>
        <row r="5">
          <cell r="A5" t="str">
            <v>E-code</v>
          </cell>
          <cell r="BY5">
            <v>0</v>
          </cell>
          <cell r="CZ5">
            <v>0</v>
          </cell>
        </row>
        <row r="6">
          <cell r="A6" t="str">
            <v>E0101</v>
          </cell>
          <cell r="BY6">
            <v>55736</v>
          </cell>
          <cell r="CZ6">
            <v>11774.845137145965</v>
          </cell>
        </row>
        <row r="7">
          <cell r="A7" t="str">
            <v>E0102</v>
          </cell>
          <cell r="BY7">
            <v>107311</v>
          </cell>
          <cell r="CZ7">
            <v>66996.62</v>
          </cell>
        </row>
        <row r="8">
          <cell r="A8" t="str">
            <v>E0103</v>
          </cell>
          <cell r="BY8">
            <v>74736</v>
          </cell>
          <cell r="CZ8">
            <v>16424</v>
          </cell>
        </row>
        <row r="9">
          <cell r="A9" t="str">
            <v>E0104</v>
          </cell>
          <cell r="BY9">
            <v>40474</v>
          </cell>
          <cell r="CZ9">
            <v>8198.5</v>
          </cell>
        </row>
        <row r="10">
          <cell r="A10" t="str">
            <v>E0201</v>
          </cell>
          <cell r="BY10">
            <v>46958</v>
          </cell>
          <cell r="CZ10">
            <v>12101.2968301</v>
          </cell>
        </row>
        <row r="11">
          <cell r="A11" t="str">
            <v>E0202</v>
          </cell>
          <cell r="BY11">
            <v>40850</v>
          </cell>
          <cell r="CZ11">
            <v>10125.939999999999</v>
          </cell>
        </row>
        <row r="12">
          <cell r="A12" t="str">
            <v>E0203</v>
          </cell>
          <cell r="BY12">
            <v>51704</v>
          </cell>
          <cell r="CZ12">
            <v>16314.589999999998</v>
          </cell>
        </row>
        <row r="13">
          <cell r="A13" t="str">
            <v>E0301</v>
          </cell>
          <cell r="BY13">
            <v>39156</v>
          </cell>
          <cell r="CZ13">
            <v>13393.009999999998</v>
          </cell>
        </row>
        <row r="14">
          <cell r="A14" t="str">
            <v>E0302</v>
          </cell>
          <cell r="BY14">
            <v>13634</v>
          </cell>
          <cell r="CZ14">
            <v>1820.25</v>
          </cell>
        </row>
        <row r="15">
          <cell r="A15" t="str">
            <v>E0303</v>
          </cell>
          <cell r="BY15">
            <v>0</v>
          </cell>
          <cell r="CZ15" t="e">
            <v>#VALUE!</v>
          </cell>
        </row>
        <row r="16">
          <cell r="A16" t="str">
            <v>E0304</v>
          </cell>
          <cell r="BY16">
            <v>15182.06927</v>
          </cell>
          <cell r="CZ16">
            <v>2908.284626536547</v>
          </cell>
        </row>
        <row r="17">
          <cell r="A17" t="str">
            <v>E0305</v>
          </cell>
          <cell r="BY17">
            <v>10619</v>
          </cell>
          <cell r="CZ17">
            <v>1462.75</v>
          </cell>
        </row>
        <row r="18">
          <cell r="A18" t="str">
            <v>E0306</v>
          </cell>
          <cell r="BY18">
            <v>43067</v>
          </cell>
          <cell r="CZ18">
            <v>11758.47</v>
          </cell>
        </row>
        <row r="19">
          <cell r="A19" t="str">
            <v>E0401</v>
          </cell>
          <cell r="BY19">
            <v>80305</v>
          </cell>
          <cell r="CZ19">
            <v>18326.25</v>
          </cell>
        </row>
        <row r="20">
          <cell r="A20" t="str">
            <v>E0421</v>
          </cell>
          <cell r="BY20">
            <v>69320</v>
          </cell>
          <cell r="CZ20">
            <v>13899.25</v>
          </cell>
        </row>
        <row r="21">
          <cell r="A21" t="str">
            <v>E0431</v>
          </cell>
          <cell r="BY21">
            <v>36480</v>
          </cell>
          <cell r="CZ21">
            <v>11182.71</v>
          </cell>
        </row>
        <row r="22">
          <cell r="A22" t="str">
            <v>E0432</v>
          </cell>
          <cell r="BY22">
            <v>13471</v>
          </cell>
          <cell r="CZ22">
            <v>5989.85</v>
          </cell>
        </row>
        <row r="23">
          <cell r="A23" t="str">
            <v>E0434</v>
          </cell>
          <cell r="BY23">
            <v>7280</v>
          </cell>
          <cell r="CZ23">
            <v>4485.45</v>
          </cell>
        </row>
        <row r="24">
          <cell r="A24" t="str">
            <v>E0435</v>
          </cell>
          <cell r="BY24">
            <v>52260</v>
          </cell>
          <cell r="CZ24">
            <v>19520.7</v>
          </cell>
        </row>
        <row r="25">
          <cell r="A25" t="str">
            <v>E0501</v>
          </cell>
          <cell r="BY25">
            <v>35683</v>
          </cell>
          <cell r="CZ25">
            <v>7420.75</v>
          </cell>
        </row>
        <row r="26">
          <cell r="A26" t="str">
            <v>E0521</v>
          </cell>
          <cell r="BY26">
            <v>56064.585610000002</v>
          </cell>
          <cell r="CZ26">
            <v>11617.305613799999</v>
          </cell>
        </row>
        <row r="27">
          <cell r="A27" t="str">
            <v>E0531</v>
          </cell>
          <cell r="BY27">
            <v>33799</v>
          </cell>
          <cell r="CZ27">
            <v>19044.75</v>
          </cell>
        </row>
        <row r="28">
          <cell r="A28" t="str">
            <v>E0532</v>
          </cell>
          <cell r="BY28">
            <v>9183</v>
          </cell>
          <cell r="CZ28">
            <v>2999.71</v>
          </cell>
        </row>
        <row r="29">
          <cell r="A29" t="str">
            <v>E0533</v>
          </cell>
          <cell r="BY29">
            <v>7789</v>
          </cell>
          <cell r="CZ29">
            <v>2730.27</v>
          </cell>
        </row>
        <row r="30">
          <cell r="A30" t="str">
            <v>E0536</v>
          </cell>
          <cell r="BY30">
            <v>20792</v>
          </cell>
          <cell r="CZ30">
            <v>12264.44</v>
          </cell>
        </row>
        <row r="31">
          <cell r="A31" t="str">
            <v>E0551</v>
          </cell>
          <cell r="BY31">
            <v>26547</v>
          </cell>
          <cell r="CZ31">
            <v>7276</v>
          </cell>
        </row>
        <row r="32">
          <cell r="A32" t="str">
            <v>E0601</v>
          </cell>
          <cell r="BY32">
            <v>39044</v>
          </cell>
          <cell r="CZ32">
            <v>8413.75</v>
          </cell>
        </row>
        <row r="33">
          <cell r="A33" t="str">
            <v>E0602</v>
          </cell>
          <cell r="BY33">
            <v>39094</v>
          </cell>
          <cell r="CZ33">
            <v>9507.5</v>
          </cell>
        </row>
        <row r="34">
          <cell r="A34" t="str">
            <v>E0603</v>
          </cell>
          <cell r="BY34">
            <v>64019</v>
          </cell>
          <cell r="CZ34">
            <v>12753.25</v>
          </cell>
        </row>
        <row r="35">
          <cell r="A35" t="str">
            <v>E0604</v>
          </cell>
          <cell r="BY35">
            <v>86716</v>
          </cell>
          <cell r="CZ35">
            <v>24674.27225417921</v>
          </cell>
        </row>
        <row r="36">
          <cell r="A36" t="str">
            <v>E0701</v>
          </cell>
          <cell r="BY36">
            <v>69472.306469999996</v>
          </cell>
          <cell r="CZ36">
            <v>16179.826617499999</v>
          </cell>
        </row>
        <row r="37">
          <cell r="A37" t="str">
            <v>E0702</v>
          </cell>
          <cell r="BY37">
            <v>38475</v>
          </cell>
          <cell r="CZ37">
            <v>10339.86</v>
          </cell>
        </row>
        <row r="38">
          <cell r="A38" t="str">
            <v>E0703</v>
          </cell>
          <cell r="BY38">
            <v>36813</v>
          </cell>
          <cell r="CZ38">
            <v>7722</v>
          </cell>
        </row>
        <row r="39">
          <cell r="A39" t="str">
            <v>E0704</v>
          </cell>
          <cell r="BY39">
            <v>132371</v>
          </cell>
          <cell r="CZ39">
            <v>30759.550799999997</v>
          </cell>
        </row>
        <row r="40">
          <cell r="A40" t="str">
            <v>E0801</v>
          </cell>
          <cell r="BY40">
            <v>202753</v>
          </cell>
          <cell r="CZ40">
            <v>63575.61</v>
          </cell>
        </row>
        <row r="41">
          <cell r="A41" t="str">
            <v>E0920</v>
          </cell>
          <cell r="BY41">
            <v>92620</v>
          </cell>
          <cell r="CZ41">
            <v>19580</v>
          </cell>
        </row>
        <row r="42">
          <cell r="A42" t="str">
            <v>E0931</v>
          </cell>
          <cell r="BY42">
            <v>8646</v>
          </cell>
          <cell r="CZ42">
            <v>4945.4799999999996</v>
          </cell>
        </row>
        <row r="43">
          <cell r="A43" t="str">
            <v>E0932</v>
          </cell>
          <cell r="BY43">
            <v>12329</v>
          </cell>
          <cell r="CZ43">
            <v>4046.84</v>
          </cell>
        </row>
        <row r="44">
          <cell r="A44" t="str">
            <v>E0933</v>
          </cell>
          <cell r="BY44">
            <v>7406</v>
          </cell>
          <cell r="CZ44">
            <v>3321.51</v>
          </cell>
        </row>
        <row r="45">
          <cell r="A45" t="str">
            <v>E0934</v>
          </cell>
          <cell r="BY45">
            <v>0</v>
          </cell>
          <cell r="CZ45" t="e">
            <v>#VALUE!</v>
          </cell>
        </row>
        <row r="46">
          <cell r="A46" t="str">
            <v>E0935</v>
          </cell>
          <cell r="BY46">
            <v>11915</v>
          </cell>
          <cell r="CZ46">
            <v>8608.34</v>
          </cell>
        </row>
        <row r="47">
          <cell r="A47" t="str">
            <v>E0936</v>
          </cell>
          <cell r="BY47">
            <v>14065</v>
          </cell>
          <cell r="CZ47">
            <v>11250.119999999999</v>
          </cell>
        </row>
        <row r="48">
          <cell r="A48" t="str">
            <v>E1001</v>
          </cell>
          <cell r="BY48">
            <v>102580</v>
          </cell>
          <cell r="CZ48">
            <v>23859.25</v>
          </cell>
        </row>
        <row r="49">
          <cell r="A49" t="str">
            <v>E1021</v>
          </cell>
          <cell r="BY49">
            <v>219199</v>
          </cell>
          <cell r="CZ49">
            <v>65642.513378056276</v>
          </cell>
        </row>
        <row r="50">
          <cell r="A50" t="str">
            <v>E1031</v>
          </cell>
          <cell r="BY50">
            <v>8265</v>
          </cell>
          <cell r="CZ50">
            <v>4676.6000000000004</v>
          </cell>
        </row>
        <row r="51">
          <cell r="A51" t="str">
            <v>E1032</v>
          </cell>
          <cell r="BY51">
            <v>12101</v>
          </cell>
          <cell r="CZ51">
            <v>3854.93</v>
          </cell>
        </row>
        <row r="52">
          <cell r="A52" t="str">
            <v>E1033</v>
          </cell>
          <cell r="BY52">
            <v>6061</v>
          </cell>
          <cell r="CZ52">
            <v>1760.4899999999998</v>
          </cell>
        </row>
        <row r="53">
          <cell r="A53" t="str">
            <v>E1035</v>
          </cell>
          <cell r="BY53">
            <v>11882</v>
          </cell>
          <cell r="CZ53">
            <v>5216.4699999999993</v>
          </cell>
        </row>
        <row r="54">
          <cell r="A54" t="str">
            <v>E1036</v>
          </cell>
          <cell r="BY54">
            <v>10181</v>
          </cell>
          <cell r="CZ54">
            <v>5926.37</v>
          </cell>
        </row>
        <row r="55">
          <cell r="A55" t="str">
            <v>E1037</v>
          </cell>
          <cell r="BY55">
            <v>6957</v>
          </cell>
          <cell r="CZ55">
            <v>3176.83</v>
          </cell>
        </row>
        <row r="56">
          <cell r="A56" t="str">
            <v>E1038</v>
          </cell>
          <cell r="BY56">
            <v>8079</v>
          </cell>
          <cell r="CZ56">
            <v>2842.29</v>
          </cell>
        </row>
        <row r="57">
          <cell r="A57" t="str">
            <v>E1039</v>
          </cell>
          <cell r="BY57">
            <v>12882</v>
          </cell>
          <cell r="CZ57">
            <v>7819.6</v>
          </cell>
        </row>
        <row r="58">
          <cell r="A58" t="str">
            <v>E1101</v>
          </cell>
          <cell r="BY58">
            <v>53601</v>
          </cell>
          <cell r="CZ58">
            <v>22966.71</v>
          </cell>
        </row>
        <row r="59">
          <cell r="A59" t="str">
            <v>E1102</v>
          </cell>
          <cell r="BY59">
            <v>26149</v>
          </cell>
          <cell r="CZ59">
            <v>5444.75</v>
          </cell>
        </row>
        <row r="60">
          <cell r="A60" t="str">
            <v>E1121</v>
          </cell>
          <cell r="BY60">
            <v>87940</v>
          </cell>
          <cell r="CZ60">
            <v>18326</v>
          </cell>
        </row>
        <row r="61">
          <cell r="A61" t="str">
            <v>E1131</v>
          </cell>
          <cell r="BY61">
            <v>12946</v>
          </cell>
          <cell r="CZ61">
            <v>4782.96</v>
          </cell>
        </row>
        <row r="62">
          <cell r="A62" t="str">
            <v>E1132</v>
          </cell>
          <cell r="BY62">
            <v>10958</v>
          </cell>
          <cell r="CZ62">
            <v>5849.02</v>
          </cell>
        </row>
        <row r="63">
          <cell r="A63" t="str">
            <v>E1133</v>
          </cell>
          <cell r="BY63">
            <v>10576</v>
          </cell>
          <cell r="CZ63">
            <v>3654.96</v>
          </cell>
        </row>
        <row r="64">
          <cell r="A64" t="str">
            <v>E1134</v>
          </cell>
          <cell r="BY64">
            <v>5825</v>
          </cell>
          <cell r="CZ64">
            <v>1563.79</v>
          </cell>
        </row>
        <row r="65">
          <cell r="A65" t="str">
            <v>E1136</v>
          </cell>
          <cell r="BY65">
            <v>17273</v>
          </cell>
          <cell r="CZ65">
            <v>5016.7</v>
          </cell>
        </row>
        <row r="66">
          <cell r="A66" t="str">
            <v>E1137</v>
          </cell>
          <cell r="BY66">
            <v>5731</v>
          </cell>
          <cell r="CZ66">
            <v>1526.6899999999998</v>
          </cell>
        </row>
        <row r="67">
          <cell r="A67" t="str">
            <v>E1139</v>
          </cell>
          <cell r="BY67">
            <v>10997</v>
          </cell>
          <cell r="CZ67">
            <v>3048.3379999999997</v>
          </cell>
        </row>
        <row r="68">
          <cell r="A68" t="str">
            <v>E1140</v>
          </cell>
          <cell r="BY68">
            <v>3450</v>
          </cell>
          <cell r="CZ68">
            <v>1047.55</v>
          </cell>
        </row>
        <row r="69">
          <cell r="A69" t="str">
            <v>E1201</v>
          </cell>
          <cell r="BY69">
            <v>39666</v>
          </cell>
          <cell r="CZ69">
            <v>8353.5</v>
          </cell>
        </row>
        <row r="70">
          <cell r="A70" t="str">
            <v>E1202</v>
          </cell>
          <cell r="BY70">
            <v>35827</v>
          </cell>
          <cell r="CZ70">
            <v>7019.4699999999993</v>
          </cell>
        </row>
        <row r="71">
          <cell r="A71" t="str">
            <v>E1221</v>
          </cell>
          <cell r="BY71">
            <v>70813.078410000002</v>
          </cell>
          <cell r="CZ71">
            <v>14793.436689999999</v>
          </cell>
        </row>
        <row r="72">
          <cell r="A72" t="str">
            <v>E1232</v>
          </cell>
          <cell r="BY72">
            <v>8201</v>
          </cell>
          <cell r="CZ72">
            <v>2374.9499999999998</v>
          </cell>
        </row>
        <row r="73">
          <cell r="A73" t="str">
            <v>E1233</v>
          </cell>
          <cell r="BY73">
            <v>10213</v>
          </cell>
          <cell r="CZ73">
            <v>2656.12</v>
          </cell>
        </row>
        <row r="74">
          <cell r="A74" t="str">
            <v>E1234</v>
          </cell>
          <cell r="BY74">
            <v>4223</v>
          </cell>
          <cell r="CZ74">
            <v>1233.82</v>
          </cell>
        </row>
        <row r="75">
          <cell r="A75" t="str">
            <v>E1236</v>
          </cell>
          <cell r="BY75">
            <v>4655</v>
          </cell>
          <cell r="CZ75">
            <v>1933.46</v>
          </cell>
        </row>
        <row r="76">
          <cell r="A76" t="str">
            <v>E1237</v>
          </cell>
          <cell r="BY76">
            <v>9440</v>
          </cell>
          <cell r="CZ76">
            <v>3846.5699999999997</v>
          </cell>
        </row>
        <row r="77">
          <cell r="A77" t="str">
            <v>E1238</v>
          </cell>
          <cell r="BY77">
            <v>9306</v>
          </cell>
          <cell r="CZ77">
            <v>4786.37</v>
          </cell>
        </row>
        <row r="78">
          <cell r="A78" t="str">
            <v>E1301</v>
          </cell>
          <cell r="BY78">
            <v>34482</v>
          </cell>
          <cell r="CZ78">
            <v>20071.72</v>
          </cell>
        </row>
        <row r="79">
          <cell r="A79" t="str">
            <v>E1302</v>
          </cell>
          <cell r="BY79">
            <v>218551</v>
          </cell>
          <cell r="CZ79">
            <v>51465.17</v>
          </cell>
        </row>
        <row r="80">
          <cell r="A80" t="str">
            <v>E1401</v>
          </cell>
          <cell r="BY80">
            <v>41126</v>
          </cell>
          <cell r="CZ80">
            <v>7099.25</v>
          </cell>
        </row>
        <row r="81">
          <cell r="A81" t="str">
            <v>E1421</v>
          </cell>
          <cell r="BY81">
            <v>117303</v>
          </cell>
          <cell r="CZ81">
            <v>26826</v>
          </cell>
        </row>
        <row r="82">
          <cell r="A82" t="str">
            <v>E1432</v>
          </cell>
          <cell r="BY82">
            <v>9465</v>
          </cell>
          <cell r="CZ82">
            <v>3631.6899999999996</v>
          </cell>
        </row>
        <row r="83">
          <cell r="A83" t="str">
            <v>E1433</v>
          </cell>
          <cell r="BY83">
            <v>19835</v>
          </cell>
          <cell r="CZ83">
            <v>4833.75</v>
          </cell>
        </row>
        <row r="84">
          <cell r="A84" t="str">
            <v>E1435</v>
          </cell>
          <cell r="BY84">
            <v>12803</v>
          </cell>
          <cell r="CZ84">
            <v>3831.64</v>
          </cell>
        </row>
        <row r="85">
          <cell r="A85" t="str">
            <v>E1436</v>
          </cell>
          <cell r="BY85">
            <v>11364</v>
          </cell>
          <cell r="CZ85">
            <v>5070.4699999999993</v>
          </cell>
        </row>
        <row r="86">
          <cell r="A86" t="str">
            <v>E1437</v>
          </cell>
          <cell r="BY86">
            <v>18415</v>
          </cell>
          <cell r="CZ86">
            <v>8153.9699999999993</v>
          </cell>
        </row>
        <row r="87">
          <cell r="A87" t="str">
            <v>E1501</v>
          </cell>
          <cell r="BY87">
            <v>68768</v>
          </cell>
          <cell r="CZ87">
            <v>18007.37</v>
          </cell>
        </row>
        <row r="88">
          <cell r="A88" t="str">
            <v>E1502</v>
          </cell>
          <cell r="BY88">
            <v>12265</v>
          </cell>
          <cell r="CZ88">
            <v>1066.25</v>
          </cell>
        </row>
        <row r="89">
          <cell r="A89" t="str">
            <v>E1521</v>
          </cell>
          <cell r="BY89">
            <v>155588</v>
          </cell>
          <cell r="CZ89">
            <v>40509.219999999994</v>
          </cell>
        </row>
        <row r="90">
          <cell r="A90" t="str">
            <v>E1531</v>
          </cell>
          <cell r="BY90">
            <v>36144</v>
          </cell>
          <cell r="CZ90">
            <v>16392.28</v>
          </cell>
        </row>
        <row r="91">
          <cell r="A91" t="str">
            <v>E1532</v>
          </cell>
          <cell r="BY91">
            <v>23268</v>
          </cell>
          <cell r="CZ91">
            <v>11095.14</v>
          </cell>
        </row>
        <row r="92">
          <cell r="A92" t="str">
            <v>E1533</v>
          </cell>
          <cell r="BY92">
            <v>6498</v>
          </cell>
          <cell r="CZ92">
            <v>4033.84</v>
          </cell>
        </row>
        <row r="93">
          <cell r="A93" t="str">
            <v>E1534</v>
          </cell>
          <cell r="BY93">
            <v>13722</v>
          </cell>
          <cell r="CZ93">
            <v>6829.73</v>
          </cell>
        </row>
        <row r="94">
          <cell r="A94" t="str">
            <v>E1535</v>
          </cell>
          <cell r="BY94">
            <v>22799</v>
          </cell>
          <cell r="CZ94">
            <v>8046.2</v>
          </cell>
        </row>
        <row r="95">
          <cell r="A95" t="str">
            <v>E1536</v>
          </cell>
          <cell r="BY95">
            <v>21242</v>
          </cell>
          <cell r="CZ95">
            <v>12275.11</v>
          </cell>
        </row>
        <row r="96">
          <cell r="A96" t="str">
            <v>E1537</v>
          </cell>
          <cell r="BY96">
            <v>13082</v>
          </cell>
          <cell r="CZ96">
            <v>7393.3099999999995</v>
          </cell>
        </row>
        <row r="97">
          <cell r="A97" t="str">
            <v>E1538</v>
          </cell>
          <cell r="BY97">
            <v>17440</v>
          </cell>
          <cell r="CZ97">
            <v>6544.6399999999994</v>
          </cell>
        </row>
        <row r="98">
          <cell r="A98" t="str">
            <v>E1539</v>
          </cell>
          <cell r="BY98">
            <v>6396</v>
          </cell>
          <cell r="CZ98">
            <v>4028.79</v>
          </cell>
        </row>
        <row r="99">
          <cell r="A99" t="str">
            <v>E1540</v>
          </cell>
          <cell r="BY99">
            <v>4498</v>
          </cell>
          <cell r="CZ99">
            <v>1748.1399999999999</v>
          </cell>
        </row>
        <row r="100">
          <cell r="A100" t="str">
            <v>E1542</v>
          </cell>
          <cell r="BY100">
            <v>25945</v>
          </cell>
          <cell r="CZ100">
            <v>8407.6899999999987</v>
          </cell>
        </row>
        <row r="101">
          <cell r="A101" t="str">
            <v>E1544</v>
          </cell>
          <cell r="BY101">
            <v>11344</v>
          </cell>
          <cell r="CZ101">
            <v>7948.49</v>
          </cell>
        </row>
        <row r="102">
          <cell r="A102" t="str">
            <v>E1620</v>
          </cell>
          <cell r="BY102">
            <v>129406</v>
          </cell>
          <cell r="CZ102">
            <v>27389.5</v>
          </cell>
        </row>
        <row r="103">
          <cell r="A103" t="str">
            <v>E1631</v>
          </cell>
          <cell r="BY103">
            <v>8888</v>
          </cell>
          <cell r="CZ103">
            <v>2143.42</v>
          </cell>
        </row>
        <row r="104">
          <cell r="A104" t="str">
            <v>E1632</v>
          </cell>
          <cell r="BY104">
            <v>9920</v>
          </cell>
          <cell r="CZ104">
            <v>5236.04</v>
          </cell>
        </row>
        <row r="105">
          <cell r="A105" t="str">
            <v>E1633</v>
          </cell>
          <cell r="BY105">
            <v>8875</v>
          </cell>
          <cell r="CZ105">
            <v>2057.38</v>
          </cell>
        </row>
        <row r="106">
          <cell r="A106" t="str">
            <v>E1634</v>
          </cell>
          <cell r="BY106">
            <v>5210</v>
          </cell>
          <cell r="CZ106">
            <v>1296.2299999999998</v>
          </cell>
        </row>
        <row r="107">
          <cell r="A107" t="str">
            <v>E1635</v>
          </cell>
          <cell r="BY107">
            <v>17879</v>
          </cell>
          <cell r="CZ107">
            <v>10061.549999999999</v>
          </cell>
        </row>
        <row r="108">
          <cell r="A108" t="str">
            <v>E1636</v>
          </cell>
          <cell r="BY108">
            <v>9836</v>
          </cell>
          <cell r="CZ108">
            <v>2346.5</v>
          </cell>
        </row>
        <row r="109">
          <cell r="A109" t="str">
            <v>E1701</v>
          </cell>
          <cell r="BY109">
            <v>119343</v>
          </cell>
          <cell r="CZ109">
            <v>30090.9</v>
          </cell>
        </row>
        <row r="110">
          <cell r="A110" t="str">
            <v>E1702</v>
          </cell>
          <cell r="BY110">
            <v>76750</v>
          </cell>
          <cell r="CZ110">
            <v>16117.449999999999</v>
          </cell>
        </row>
        <row r="111">
          <cell r="A111" t="str">
            <v>E1721</v>
          </cell>
          <cell r="BY111">
            <v>382431</v>
          </cell>
          <cell r="CZ111">
            <v>90458.25</v>
          </cell>
        </row>
        <row r="112">
          <cell r="A112" t="str">
            <v>E1731</v>
          </cell>
          <cell r="BY112">
            <v>43417</v>
          </cell>
          <cell r="CZ112">
            <v>10479.25</v>
          </cell>
        </row>
        <row r="113">
          <cell r="A113" t="str">
            <v>E1732</v>
          </cell>
          <cell r="BY113">
            <v>13179</v>
          </cell>
          <cell r="CZ113">
            <v>6940.36</v>
          </cell>
        </row>
        <row r="114">
          <cell r="A114" t="str">
            <v>E1733</v>
          </cell>
          <cell r="BY114">
            <v>10902</v>
          </cell>
          <cell r="CZ114">
            <v>4343.49</v>
          </cell>
        </row>
        <row r="115">
          <cell r="A115" t="str">
            <v>E1734</v>
          </cell>
          <cell r="BY115">
            <v>19905</v>
          </cell>
          <cell r="CZ115">
            <v>8780.4180699999997</v>
          </cell>
        </row>
        <row r="116">
          <cell r="A116" t="str">
            <v>E1735</v>
          </cell>
          <cell r="BY116">
            <v>6125</v>
          </cell>
          <cell r="CZ116">
            <v>1545.44</v>
          </cell>
        </row>
        <row r="117">
          <cell r="A117" t="str">
            <v>E1736</v>
          </cell>
          <cell r="BY117">
            <v>11653</v>
          </cell>
          <cell r="CZ117">
            <v>5924.55</v>
          </cell>
        </row>
        <row r="118">
          <cell r="A118" t="str">
            <v>E1737</v>
          </cell>
          <cell r="BY118">
            <v>14701</v>
          </cell>
          <cell r="CZ118">
            <v>7420.36</v>
          </cell>
        </row>
        <row r="119">
          <cell r="A119" t="str">
            <v>E1738</v>
          </cell>
          <cell r="BY119">
            <v>16159</v>
          </cell>
          <cell r="CZ119">
            <v>4972.07</v>
          </cell>
        </row>
        <row r="120">
          <cell r="A120" t="str">
            <v>E1740</v>
          </cell>
          <cell r="BY120">
            <v>9891</v>
          </cell>
          <cell r="CZ120">
            <v>2993.31</v>
          </cell>
        </row>
        <row r="121">
          <cell r="A121" t="str">
            <v>E1742</v>
          </cell>
          <cell r="BY121">
            <v>19134</v>
          </cell>
          <cell r="CZ121">
            <v>5148.5200000000004</v>
          </cell>
        </row>
        <row r="122">
          <cell r="A122" t="str">
            <v>E1743</v>
          </cell>
          <cell r="BY122">
            <v>21727</v>
          </cell>
          <cell r="CZ122">
            <v>6041.1900000000005</v>
          </cell>
        </row>
        <row r="123">
          <cell r="A123" t="str">
            <v>E1801</v>
          </cell>
          <cell r="BY123">
            <v>0</v>
          </cell>
          <cell r="CZ123" t="e">
            <v>#VALUE!</v>
          </cell>
        </row>
        <row r="124">
          <cell r="A124" t="str">
            <v>E1821</v>
          </cell>
          <cell r="BY124">
            <v>99801</v>
          </cell>
          <cell r="CZ124">
            <v>21693</v>
          </cell>
        </row>
        <row r="125">
          <cell r="A125" t="str">
            <v>E1831</v>
          </cell>
          <cell r="BY125">
            <v>7417</v>
          </cell>
          <cell r="CZ125">
            <v>4187.75</v>
          </cell>
        </row>
        <row r="126">
          <cell r="A126" t="str">
            <v>E1835</v>
          </cell>
          <cell r="BY126">
            <v>3447</v>
          </cell>
          <cell r="CZ126">
            <v>1663.5099999999998</v>
          </cell>
        </row>
        <row r="127">
          <cell r="A127" t="str">
            <v>E1837</v>
          </cell>
          <cell r="BY127">
            <v>10012</v>
          </cell>
          <cell r="CZ127">
            <v>2997.58</v>
          </cell>
        </row>
        <row r="128">
          <cell r="A128" t="str">
            <v>E1838</v>
          </cell>
          <cell r="BY128">
            <v>31670</v>
          </cell>
          <cell r="CZ128">
            <v>12529.82</v>
          </cell>
        </row>
        <row r="129">
          <cell r="A129" t="str">
            <v>E1839</v>
          </cell>
          <cell r="BY129">
            <v>10920</v>
          </cell>
          <cell r="CZ129">
            <v>4612.1399999999994</v>
          </cell>
        </row>
        <row r="130">
          <cell r="A130" t="str">
            <v>E1851</v>
          </cell>
          <cell r="BY130">
            <v>8441</v>
          </cell>
          <cell r="CZ130">
            <v>3646.1099999999997</v>
          </cell>
        </row>
        <row r="131">
          <cell r="A131" t="str">
            <v>E1920</v>
          </cell>
          <cell r="BY131">
            <v>96523.700293346512</v>
          </cell>
          <cell r="CZ131">
            <v>18518.75</v>
          </cell>
        </row>
        <row r="132">
          <cell r="A132" t="str">
            <v>E1931</v>
          </cell>
          <cell r="BY132">
            <v>16247</v>
          </cell>
          <cell r="CZ132">
            <v>8010.03</v>
          </cell>
        </row>
        <row r="133">
          <cell r="A133" t="str">
            <v>E1932</v>
          </cell>
          <cell r="BY133">
            <v>14990</v>
          </cell>
          <cell r="CZ133">
            <v>4305.2</v>
          </cell>
        </row>
        <row r="134">
          <cell r="A134" t="str">
            <v>E1933</v>
          </cell>
          <cell r="BY134">
            <v>12791</v>
          </cell>
          <cell r="CZ134">
            <v>2900.5</v>
          </cell>
        </row>
        <row r="135">
          <cell r="A135" t="str">
            <v>E1934</v>
          </cell>
          <cell r="BY135">
            <v>24557</v>
          </cell>
          <cell r="CZ135">
            <v>11140.86</v>
          </cell>
        </row>
        <row r="136">
          <cell r="A136" t="str">
            <v>E1935</v>
          </cell>
          <cell r="BY136">
            <v>12747</v>
          </cell>
          <cell r="CZ136">
            <v>8152.55</v>
          </cell>
        </row>
        <row r="137">
          <cell r="A137" t="str">
            <v>E1936</v>
          </cell>
          <cell r="BY137">
            <v>7206</v>
          </cell>
          <cell r="CZ137">
            <v>2328.6999999999998</v>
          </cell>
        </row>
        <row r="138">
          <cell r="A138" t="str">
            <v>E1937</v>
          </cell>
          <cell r="BY138">
            <v>12138</v>
          </cell>
          <cell r="CZ138">
            <v>8454.2900000000009</v>
          </cell>
        </row>
        <row r="139">
          <cell r="A139" t="str">
            <v>E1938</v>
          </cell>
          <cell r="BY139">
            <v>18204</v>
          </cell>
          <cell r="CZ139">
            <v>8561.130000000001</v>
          </cell>
        </row>
        <row r="140">
          <cell r="A140" t="str">
            <v>E1939</v>
          </cell>
          <cell r="BY140">
            <v>27250</v>
          </cell>
          <cell r="CZ140">
            <v>6475</v>
          </cell>
        </row>
        <row r="141">
          <cell r="A141" t="str">
            <v>E1940</v>
          </cell>
          <cell r="BY141">
            <v>10162</v>
          </cell>
          <cell r="CZ141">
            <v>8280.26</v>
          </cell>
        </row>
        <row r="142">
          <cell r="A142" t="str">
            <v>E2001</v>
          </cell>
          <cell r="BY142">
            <v>130622</v>
          </cell>
          <cell r="CZ142">
            <v>31300.989999999998</v>
          </cell>
        </row>
        <row r="143">
          <cell r="A143" t="str">
            <v>E2002</v>
          </cell>
          <cell r="BY143">
            <v>28428</v>
          </cell>
          <cell r="CZ143">
            <v>5115</v>
          </cell>
        </row>
        <row r="144">
          <cell r="A144" t="str">
            <v>E2003</v>
          </cell>
          <cell r="BY144">
            <v>44957</v>
          </cell>
          <cell r="CZ144">
            <v>9177.91</v>
          </cell>
        </row>
        <row r="145">
          <cell r="A145" t="str">
            <v>E2004</v>
          </cell>
          <cell r="BY145">
            <v>34255</v>
          </cell>
          <cell r="CZ145">
            <v>6849.25</v>
          </cell>
        </row>
        <row r="146">
          <cell r="A146" t="str">
            <v>E2101</v>
          </cell>
          <cell r="BY146">
            <v>47577</v>
          </cell>
          <cell r="CZ146">
            <v>10069.75</v>
          </cell>
        </row>
        <row r="147">
          <cell r="A147" t="str">
            <v>E2201</v>
          </cell>
          <cell r="BY147">
            <v>29692</v>
          </cell>
          <cell r="CZ147">
            <v>5471.75</v>
          </cell>
        </row>
        <row r="148">
          <cell r="A148" t="str">
            <v>E2221</v>
          </cell>
          <cell r="BY148">
            <v>200318</v>
          </cell>
          <cell r="CZ148">
            <v>40776.25</v>
          </cell>
        </row>
        <row r="149">
          <cell r="A149" t="str">
            <v>E2231</v>
          </cell>
          <cell r="BY149">
            <v>18055</v>
          </cell>
          <cell r="CZ149">
            <v>4972.2299999999996</v>
          </cell>
        </row>
        <row r="150">
          <cell r="A150" t="str">
            <v>E2232</v>
          </cell>
          <cell r="BY150">
            <v>20974</v>
          </cell>
          <cell r="CZ150">
            <v>7338.79</v>
          </cell>
        </row>
        <row r="151">
          <cell r="A151" t="str">
            <v>E2233</v>
          </cell>
          <cell r="BY151">
            <v>20687</v>
          </cell>
          <cell r="CZ151">
            <v>6478.2199999999993</v>
          </cell>
        </row>
        <row r="152">
          <cell r="A152" t="str">
            <v>E2234</v>
          </cell>
          <cell r="BY152">
            <v>27135</v>
          </cell>
          <cell r="CZ152">
            <v>7954.45</v>
          </cell>
        </row>
        <row r="153">
          <cell r="A153" t="str">
            <v>E2236</v>
          </cell>
          <cell r="BY153">
            <v>13422</v>
          </cell>
          <cell r="CZ153">
            <v>7122.8</v>
          </cell>
        </row>
        <row r="154">
          <cell r="A154" t="str">
            <v>E2237</v>
          </cell>
          <cell r="BY154">
            <v>20029</v>
          </cell>
          <cell r="CZ154">
            <v>10311.4</v>
          </cell>
        </row>
        <row r="155">
          <cell r="A155" t="str">
            <v>E2239</v>
          </cell>
          <cell r="BY155">
            <v>24095</v>
          </cell>
          <cell r="CZ155">
            <v>6106.73</v>
          </cell>
        </row>
        <row r="156">
          <cell r="A156" t="str">
            <v>E2240</v>
          </cell>
          <cell r="BY156">
            <v>16737</v>
          </cell>
          <cell r="CZ156">
            <v>7203.73</v>
          </cell>
        </row>
        <row r="157">
          <cell r="A157" t="str">
            <v>E2241</v>
          </cell>
          <cell r="BY157">
            <v>16245</v>
          </cell>
          <cell r="CZ157">
            <v>6835.08</v>
          </cell>
        </row>
        <row r="158">
          <cell r="A158" t="str">
            <v>E2242</v>
          </cell>
          <cell r="BY158">
            <v>8612</v>
          </cell>
          <cell r="CZ158">
            <v>2287.08</v>
          </cell>
        </row>
        <row r="159">
          <cell r="A159" t="str">
            <v>E2243</v>
          </cell>
          <cell r="BY159">
            <v>17753</v>
          </cell>
          <cell r="CZ159">
            <v>8108.0599999999995</v>
          </cell>
        </row>
        <row r="160">
          <cell r="A160" t="str">
            <v>E2244</v>
          </cell>
          <cell r="BY160">
            <v>18003</v>
          </cell>
          <cell r="CZ160">
            <v>9602.81</v>
          </cell>
        </row>
        <row r="161">
          <cell r="A161" t="str">
            <v>E2301</v>
          </cell>
          <cell r="BY161">
            <v>34945</v>
          </cell>
          <cell r="CZ161">
            <v>7469.5</v>
          </cell>
        </row>
        <row r="162">
          <cell r="A162" t="str">
            <v>E2302</v>
          </cell>
          <cell r="BY162">
            <v>47867</v>
          </cell>
          <cell r="CZ162">
            <v>10557.75</v>
          </cell>
        </row>
        <row r="163">
          <cell r="A163" t="str">
            <v>E2321</v>
          </cell>
          <cell r="BY163">
            <v>314641</v>
          </cell>
          <cell r="CZ163">
            <v>69510.25</v>
          </cell>
        </row>
        <row r="164">
          <cell r="A164" t="str">
            <v>E2333</v>
          </cell>
          <cell r="BY164">
            <v>8305</v>
          </cell>
          <cell r="CZ164">
            <v>2073.7299999999996</v>
          </cell>
        </row>
        <row r="165">
          <cell r="A165" t="str">
            <v>E2334</v>
          </cell>
          <cell r="BY165">
            <v>9544</v>
          </cell>
          <cell r="CZ165">
            <v>3504.3999999999996</v>
          </cell>
        </row>
        <row r="166">
          <cell r="A166" t="str">
            <v>E2335</v>
          </cell>
          <cell r="BY166">
            <v>12236</v>
          </cell>
          <cell r="CZ166">
            <v>5152.3099999999995</v>
          </cell>
        </row>
        <row r="167">
          <cell r="A167" t="str">
            <v>E2336</v>
          </cell>
          <cell r="BY167">
            <v>12996</v>
          </cell>
          <cell r="CZ167">
            <v>4839.4699999999993</v>
          </cell>
        </row>
        <row r="168">
          <cell r="A168" t="str">
            <v>E2337</v>
          </cell>
          <cell r="BY168">
            <v>12183</v>
          </cell>
          <cell r="CZ168">
            <v>3796.58</v>
          </cell>
        </row>
        <row r="169">
          <cell r="A169" t="str">
            <v>E2338</v>
          </cell>
          <cell r="BY169">
            <v>11053</v>
          </cell>
          <cell r="CZ169">
            <v>2578.5100000000002</v>
          </cell>
        </row>
        <row r="170">
          <cell r="A170" t="str">
            <v>E2339</v>
          </cell>
          <cell r="BY170">
            <v>22356</v>
          </cell>
          <cell r="CZ170">
            <v>9910.1899999999987</v>
          </cell>
        </row>
        <row r="171">
          <cell r="A171" t="str">
            <v>E2340</v>
          </cell>
          <cell r="BY171">
            <v>8685</v>
          </cell>
          <cell r="CZ171">
            <v>3744.8759999999997</v>
          </cell>
        </row>
        <row r="172">
          <cell r="A172" t="str">
            <v>E2341</v>
          </cell>
          <cell r="BY172">
            <v>10440</v>
          </cell>
          <cell r="CZ172">
            <v>2711.8</v>
          </cell>
        </row>
        <row r="173">
          <cell r="A173" t="str">
            <v>E2342</v>
          </cell>
          <cell r="BY173">
            <v>15778</v>
          </cell>
          <cell r="CZ173">
            <v>6338.55</v>
          </cell>
        </row>
        <row r="174">
          <cell r="A174" t="str">
            <v>E2343</v>
          </cell>
          <cell r="BY174">
            <v>12706</v>
          </cell>
          <cell r="CZ174">
            <v>2936.5</v>
          </cell>
        </row>
        <row r="175">
          <cell r="A175" t="str">
            <v>E2344</v>
          </cell>
          <cell r="BY175">
            <v>14383</v>
          </cell>
          <cell r="CZ175">
            <v>8723.81</v>
          </cell>
        </row>
        <row r="176">
          <cell r="A176" t="str">
            <v>E2401</v>
          </cell>
          <cell r="BY176">
            <v>185444</v>
          </cell>
          <cell r="CZ176">
            <v>42611</v>
          </cell>
        </row>
        <row r="177">
          <cell r="A177" t="str">
            <v>E2402</v>
          </cell>
          <cell r="BY177">
            <v>15513</v>
          </cell>
          <cell r="CZ177">
            <v>9667.7000000000007</v>
          </cell>
        </row>
        <row r="178">
          <cell r="A178" t="str">
            <v>E2421</v>
          </cell>
          <cell r="BY178">
            <v>105437</v>
          </cell>
          <cell r="CZ178">
            <v>22658.5</v>
          </cell>
        </row>
        <row r="179">
          <cell r="A179" t="str">
            <v>E2431</v>
          </cell>
          <cell r="BY179">
            <v>10839</v>
          </cell>
          <cell r="CZ179">
            <v>4016.14</v>
          </cell>
        </row>
        <row r="180">
          <cell r="A180" t="str">
            <v>E2432</v>
          </cell>
          <cell r="BY180">
            <v>12187</v>
          </cell>
          <cell r="CZ180">
            <v>6781.02</v>
          </cell>
        </row>
        <row r="181">
          <cell r="A181" t="str">
            <v>E2433</v>
          </cell>
          <cell r="BY181">
            <v>11788</v>
          </cell>
          <cell r="CZ181">
            <v>6865.62</v>
          </cell>
        </row>
        <row r="182">
          <cell r="A182" t="str">
            <v>E2434</v>
          </cell>
          <cell r="BY182">
            <v>11414</v>
          </cell>
          <cell r="CZ182">
            <v>3370.02</v>
          </cell>
        </row>
        <row r="183">
          <cell r="A183" t="str">
            <v>E2436</v>
          </cell>
          <cell r="BY183">
            <v>4692</v>
          </cell>
          <cell r="CZ183">
            <v>2775.39</v>
          </cell>
        </row>
        <row r="184">
          <cell r="A184" t="str">
            <v>E2437</v>
          </cell>
          <cell r="BY184">
            <v>14204</v>
          </cell>
          <cell r="CZ184">
            <v>6689.04</v>
          </cell>
        </row>
        <row r="185">
          <cell r="A185" t="str">
            <v>E2438</v>
          </cell>
          <cell r="BY185">
            <v>3658</v>
          </cell>
          <cell r="CZ185">
            <v>1170.96</v>
          </cell>
        </row>
        <row r="186">
          <cell r="A186" t="str">
            <v>E2520</v>
          </cell>
          <cell r="BY186">
            <v>148554</v>
          </cell>
          <cell r="CZ186">
            <v>33238.5</v>
          </cell>
        </row>
        <row r="187">
          <cell r="A187" t="str">
            <v>E2531</v>
          </cell>
          <cell r="BY187">
            <v>8557</v>
          </cell>
          <cell r="CZ187">
            <v>2766.92</v>
          </cell>
        </row>
        <row r="188">
          <cell r="A188" t="str">
            <v>E2532</v>
          </cell>
          <cell r="BY188">
            <v>16416</v>
          </cell>
          <cell r="CZ188">
            <v>4394.01</v>
          </cell>
        </row>
        <row r="189">
          <cell r="A189" t="str">
            <v>E2533</v>
          </cell>
          <cell r="BY189">
            <v>9815.0518800000009</v>
          </cell>
          <cell r="CZ189">
            <v>3033.2440425</v>
          </cell>
        </row>
        <row r="190">
          <cell r="A190" t="str">
            <v>E2534</v>
          </cell>
          <cell r="BY190">
            <v>9202</v>
          </cell>
          <cell r="CZ190">
            <v>2444.79</v>
          </cell>
        </row>
        <row r="191">
          <cell r="A191" t="str">
            <v>E2535</v>
          </cell>
          <cell r="BY191">
            <v>9505</v>
          </cell>
          <cell r="CZ191">
            <v>3138.7799999999997</v>
          </cell>
        </row>
        <row r="192">
          <cell r="A192" t="str">
            <v>E2536</v>
          </cell>
          <cell r="BY192">
            <v>24013</v>
          </cell>
          <cell r="CZ192">
            <v>6575.95</v>
          </cell>
        </row>
        <row r="193">
          <cell r="A193" t="str">
            <v>E2537</v>
          </cell>
          <cell r="BY193">
            <v>17552</v>
          </cell>
          <cell r="CZ193">
            <v>6307.29</v>
          </cell>
        </row>
        <row r="194">
          <cell r="A194" t="str">
            <v>E2620</v>
          </cell>
          <cell r="BY194">
            <v>95591</v>
          </cell>
          <cell r="CZ194">
            <v>19085</v>
          </cell>
        </row>
        <row r="195">
          <cell r="A195" t="str">
            <v>E2631</v>
          </cell>
          <cell r="BY195">
            <v>15469</v>
          </cell>
          <cell r="CZ195">
            <v>3867.25</v>
          </cell>
        </row>
        <row r="196">
          <cell r="A196" t="str">
            <v>E2632</v>
          </cell>
          <cell r="BY196">
            <v>20085</v>
          </cell>
          <cell r="CZ196">
            <v>14615.31</v>
          </cell>
        </row>
        <row r="197">
          <cell r="A197" t="str">
            <v>E2633</v>
          </cell>
          <cell r="BY197">
            <v>14596</v>
          </cell>
          <cell r="CZ197">
            <v>9431.4500000000007</v>
          </cell>
        </row>
        <row r="198">
          <cell r="A198" t="str">
            <v>E2634</v>
          </cell>
          <cell r="BY198">
            <v>25141</v>
          </cell>
          <cell r="CZ198">
            <v>9842.9399999999987</v>
          </cell>
        </row>
        <row r="199">
          <cell r="A199" t="str">
            <v>E2635</v>
          </cell>
          <cell r="BY199">
            <v>15881</v>
          </cell>
          <cell r="CZ199">
            <v>4941.58</v>
          </cell>
        </row>
        <row r="200">
          <cell r="A200" t="str">
            <v>E2636</v>
          </cell>
          <cell r="BY200">
            <v>16075</v>
          </cell>
          <cell r="CZ200">
            <v>11625.119999999999</v>
          </cell>
        </row>
        <row r="201">
          <cell r="A201" t="str">
            <v>E2637</v>
          </cell>
          <cell r="BY201">
            <v>11555</v>
          </cell>
          <cell r="CZ201">
            <v>6229.42</v>
          </cell>
        </row>
        <row r="202">
          <cell r="A202" t="str">
            <v>E2701</v>
          </cell>
          <cell r="BY202">
            <v>74349</v>
          </cell>
          <cell r="CZ202">
            <v>35374.239999999998</v>
          </cell>
        </row>
        <row r="203">
          <cell r="A203" t="str">
            <v>E2721</v>
          </cell>
          <cell r="BY203">
            <v>176554</v>
          </cell>
          <cell r="CZ203">
            <v>43226.3</v>
          </cell>
        </row>
        <row r="204">
          <cell r="A204" t="str">
            <v>E2731</v>
          </cell>
          <cell r="BY204">
            <v>6781</v>
          </cell>
          <cell r="CZ204">
            <v>2092.1999999999998</v>
          </cell>
        </row>
        <row r="205">
          <cell r="A205" t="str">
            <v>E2732</v>
          </cell>
          <cell r="BY205">
            <v>16178</v>
          </cell>
          <cell r="CZ205">
            <v>4946.7700000000004</v>
          </cell>
        </row>
        <row r="206">
          <cell r="A206" t="str">
            <v>E2734</v>
          </cell>
          <cell r="BY206">
            <v>5820</v>
          </cell>
          <cell r="CZ206">
            <v>2531.0699999999997</v>
          </cell>
        </row>
        <row r="207">
          <cell r="A207" t="str">
            <v>E2736</v>
          </cell>
          <cell r="BY207">
            <v>23574</v>
          </cell>
          <cell r="CZ207">
            <v>6928.04</v>
          </cell>
        </row>
        <row r="208">
          <cell r="A208" t="str">
            <v>E2753</v>
          </cell>
          <cell r="BY208">
            <v>23816</v>
          </cell>
          <cell r="CZ208">
            <v>7378.37</v>
          </cell>
        </row>
        <row r="209">
          <cell r="A209" t="str">
            <v>E2755</v>
          </cell>
          <cell r="BY209">
            <v>5908</v>
          </cell>
          <cell r="CZ209">
            <v>1477</v>
          </cell>
        </row>
        <row r="210">
          <cell r="A210" t="str">
            <v>E2757</v>
          </cell>
          <cell r="BY210">
            <v>15560</v>
          </cell>
          <cell r="CZ210">
            <v>4267.3599999999997</v>
          </cell>
        </row>
        <row r="211">
          <cell r="A211" t="str">
            <v>E2820</v>
          </cell>
          <cell r="BY211">
            <v>31646</v>
          </cell>
          <cell r="CZ211">
            <v>4909</v>
          </cell>
        </row>
        <row r="212">
          <cell r="A212" t="str">
            <v>E2831</v>
          </cell>
          <cell r="BY212">
            <v>11409</v>
          </cell>
          <cell r="CZ212">
            <v>2785.1472979999999</v>
          </cell>
        </row>
        <row r="213">
          <cell r="A213" t="str">
            <v>E2832</v>
          </cell>
          <cell r="BY213">
            <v>20321</v>
          </cell>
          <cell r="CZ213">
            <v>12118.17</v>
          </cell>
        </row>
        <row r="214">
          <cell r="A214" t="str">
            <v>E2833</v>
          </cell>
          <cell r="BY214">
            <v>12081</v>
          </cell>
          <cell r="CZ214">
            <v>3735.44</v>
          </cell>
        </row>
        <row r="215">
          <cell r="A215" t="str">
            <v>E2834</v>
          </cell>
          <cell r="BY215">
            <v>18347</v>
          </cell>
          <cell r="CZ215">
            <v>4813.18</v>
          </cell>
        </row>
        <row r="216">
          <cell r="A216" t="str">
            <v>E2835</v>
          </cell>
          <cell r="BY216">
            <v>27416</v>
          </cell>
          <cell r="CZ216">
            <v>8982.1</v>
          </cell>
        </row>
        <row r="217">
          <cell r="A217" t="str">
            <v>E2836</v>
          </cell>
          <cell r="BY217">
            <v>14954</v>
          </cell>
          <cell r="CZ217">
            <v>5867.51</v>
          </cell>
        </row>
        <row r="218">
          <cell r="A218" t="str">
            <v>E2837</v>
          </cell>
          <cell r="BY218">
            <v>9135</v>
          </cell>
          <cell r="CZ218">
            <v>4931.01</v>
          </cell>
        </row>
        <row r="219">
          <cell r="A219" t="str">
            <v>E2901</v>
          </cell>
          <cell r="BY219">
            <v>122735</v>
          </cell>
          <cell r="CZ219">
            <v>42213.560445659059</v>
          </cell>
        </row>
        <row r="220">
          <cell r="A220" t="str">
            <v>E3001</v>
          </cell>
          <cell r="BY220">
            <v>163361</v>
          </cell>
          <cell r="CZ220">
            <v>38032.5</v>
          </cell>
        </row>
        <row r="221">
          <cell r="A221" t="str">
            <v>E3021</v>
          </cell>
          <cell r="BY221">
            <v>149622</v>
          </cell>
          <cell r="CZ221">
            <v>31401.25</v>
          </cell>
        </row>
        <row r="222">
          <cell r="A222" t="str">
            <v>E3031</v>
          </cell>
          <cell r="BY222">
            <v>9367</v>
          </cell>
          <cell r="CZ222">
            <v>4199.07</v>
          </cell>
        </row>
        <row r="223">
          <cell r="A223" t="str">
            <v>E3032</v>
          </cell>
          <cell r="BY223">
            <v>5800</v>
          </cell>
          <cell r="CZ223">
            <v>1893.6799999999998</v>
          </cell>
        </row>
        <row r="224">
          <cell r="A224" t="str">
            <v>E3033</v>
          </cell>
          <cell r="BY224">
            <v>5547</v>
          </cell>
          <cell r="CZ224">
            <v>3729.34</v>
          </cell>
        </row>
        <row r="225">
          <cell r="A225" t="str">
            <v>E3034</v>
          </cell>
          <cell r="BY225">
            <v>11070</v>
          </cell>
          <cell r="CZ225">
            <v>6576.92</v>
          </cell>
        </row>
        <row r="226">
          <cell r="A226" t="str">
            <v>E3035</v>
          </cell>
          <cell r="BY226">
            <v>16309</v>
          </cell>
          <cell r="CZ226">
            <v>10989.24</v>
          </cell>
        </row>
        <row r="227">
          <cell r="A227" t="str">
            <v>E3036</v>
          </cell>
          <cell r="BY227">
            <v>27041</v>
          </cell>
          <cell r="CZ227">
            <v>9337.5</v>
          </cell>
        </row>
        <row r="228">
          <cell r="A228" t="str">
            <v>E3038</v>
          </cell>
          <cell r="BY228">
            <v>10300</v>
          </cell>
          <cell r="CZ228">
            <v>3767.31</v>
          </cell>
        </row>
        <row r="229">
          <cell r="A229" t="str">
            <v>E3120</v>
          </cell>
          <cell r="BY229">
            <v>95332</v>
          </cell>
          <cell r="CZ229">
            <v>19087.25</v>
          </cell>
        </row>
        <row r="230">
          <cell r="A230" t="str">
            <v>E3131</v>
          </cell>
          <cell r="BY230">
            <v>21773</v>
          </cell>
          <cell r="CZ230">
            <v>6713.41</v>
          </cell>
        </row>
        <row r="231">
          <cell r="A231" t="str">
            <v>E3132</v>
          </cell>
          <cell r="BY231">
            <v>25927</v>
          </cell>
          <cell r="CZ231">
            <v>7750.41</v>
          </cell>
        </row>
        <row r="232">
          <cell r="A232" t="str">
            <v>E3133</v>
          </cell>
          <cell r="BY232">
            <v>56541</v>
          </cell>
          <cell r="CZ232">
            <v>40230.379999999997</v>
          </cell>
        </row>
        <row r="233">
          <cell r="A233" t="str">
            <v>E3134</v>
          </cell>
          <cell r="BY233">
            <v>15503</v>
          </cell>
          <cell r="CZ233">
            <v>7536.63</v>
          </cell>
        </row>
        <row r="234">
          <cell r="A234" t="str">
            <v>E3135</v>
          </cell>
          <cell r="BY234">
            <v>19570</v>
          </cell>
          <cell r="CZ234">
            <v>12536.69</v>
          </cell>
        </row>
        <row r="235">
          <cell r="A235" t="str">
            <v>E3201</v>
          </cell>
          <cell r="BY235">
            <v>54013</v>
          </cell>
          <cell r="CZ235">
            <v>12481.25</v>
          </cell>
        </row>
        <row r="236">
          <cell r="A236" t="str">
            <v>E3202</v>
          </cell>
          <cell r="BY236">
            <v>69885</v>
          </cell>
          <cell r="CZ236">
            <v>18627.769999999997</v>
          </cell>
        </row>
        <row r="237">
          <cell r="A237" t="str">
            <v>E3320</v>
          </cell>
          <cell r="BY237">
            <v>56862</v>
          </cell>
          <cell r="CZ237">
            <v>9030</v>
          </cell>
        </row>
        <row r="238">
          <cell r="A238" t="str">
            <v>E3331</v>
          </cell>
          <cell r="BY238">
            <v>7427.6656400000111</v>
          </cell>
          <cell r="CZ238">
            <v>2214.0997996000115</v>
          </cell>
        </row>
        <row r="239">
          <cell r="A239" t="str">
            <v>E3332</v>
          </cell>
          <cell r="BY239">
            <v>10515</v>
          </cell>
          <cell r="CZ239">
            <v>5777.16</v>
          </cell>
        </row>
        <row r="240">
          <cell r="A240" t="str">
            <v>E3333</v>
          </cell>
          <cell r="BY240">
            <v>19965</v>
          </cell>
          <cell r="CZ240">
            <v>5830.29</v>
          </cell>
        </row>
        <row r="241">
          <cell r="A241" t="str">
            <v>E3334</v>
          </cell>
          <cell r="BY241">
            <v>21332</v>
          </cell>
          <cell r="CZ241">
            <v>10212.380000000001</v>
          </cell>
        </row>
        <row r="242">
          <cell r="A242" t="str">
            <v>E3335</v>
          </cell>
          <cell r="BY242">
            <v>3454</v>
          </cell>
          <cell r="CZ242">
            <v>1655.24</v>
          </cell>
        </row>
        <row r="243">
          <cell r="A243" t="str">
            <v>E3401</v>
          </cell>
          <cell r="BY243">
            <v>110713</v>
          </cell>
          <cell r="CZ243">
            <v>25536</v>
          </cell>
        </row>
        <row r="244">
          <cell r="A244" t="str">
            <v>E3421</v>
          </cell>
          <cell r="BY244">
            <v>50672</v>
          </cell>
          <cell r="CZ244">
            <v>9704.5</v>
          </cell>
        </row>
        <row r="245">
          <cell r="A245" t="str">
            <v>E3431</v>
          </cell>
          <cell r="BY245">
            <v>13355</v>
          </cell>
          <cell r="CZ245">
            <v>4096.5200000000004</v>
          </cell>
        </row>
        <row r="246">
          <cell r="A246" t="str">
            <v>E3432</v>
          </cell>
          <cell r="BY246">
            <v>12533</v>
          </cell>
          <cell r="CZ246">
            <v>3217.1</v>
          </cell>
        </row>
        <row r="247">
          <cell r="A247" t="str">
            <v>E3433</v>
          </cell>
          <cell r="BY247">
            <v>9934</v>
          </cell>
          <cell r="CZ247">
            <v>5024.4799999999996</v>
          </cell>
        </row>
        <row r="248">
          <cell r="A248" t="str">
            <v>E3434</v>
          </cell>
          <cell r="BY248">
            <v>3507</v>
          </cell>
          <cell r="CZ248">
            <v>625.73999999999978</v>
          </cell>
        </row>
        <row r="249">
          <cell r="A249" t="str">
            <v>E3435</v>
          </cell>
          <cell r="BY249">
            <v>9688</v>
          </cell>
          <cell r="CZ249">
            <v>5828.46</v>
          </cell>
        </row>
        <row r="250">
          <cell r="A250" t="str">
            <v>E3436</v>
          </cell>
          <cell r="BY250">
            <v>14274</v>
          </cell>
          <cell r="CZ250">
            <v>4869.75</v>
          </cell>
        </row>
        <row r="251">
          <cell r="A251" t="str">
            <v>E3437</v>
          </cell>
          <cell r="BY251">
            <v>7721</v>
          </cell>
          <cell r="CZ251">
            <v>3613.37</v>
          </cell>
        </row>
        <row r="252">
          <cell r="A252" t="str">
            <v>E3439</v>
          </cell>
          <cell r="BY252">
            <v>12641</v>
          </cell>
          <cell r="CZ252">
            <v>7489.83</v>
          </cell>
        </row>
        <row r="253">
          <cell r="A253" t="str">
            <v>E3520</v>
          </cell>
          <cell r="BY253">
            <v>145446</v>
          </cell>
          <cell r="CZ253">
            <v>65813.789999999994</v>
          </cell>
        </row>
        <row r="254">
          <cell r="A254" t="str">
            <v>E3531</v>
          </cell>
          <cell r="BY254">
            <v>4098</v>
          </cell>
          <cell r="CZ254">
            <v>1189.29</v>
          </cell>
        </row>
        <row r="255">
          <cell r="A255" t="str">
            <v>E3532</v>
          </cell>
          <cell r="BY255">
            <v>11592</v>
          </cell>
          <cell r="CZ255">
            <v>3961.38</v>
          </cell>
        </row>
        <row r="256">
          <cell r="A256" t="str">
            <v>E3533</v>
          </cell>
          <cell r="BY256">
            <v>27790</v>
          </cell>
          <cell r="CZ256">
            <v>14669.99</v>
          </cell>
        </row>
        <row r="257">
          <cell r="A257" t="str">
            <v>E3534</v>
          </cell>
          <cell r="BY257">
            <v>11430</v>
          </cell>
          <cell r="CZ257">
            <v>3020.42</v>
          </cell>
        </row>
        <row r="258">
          <cell r="A258" t="str">
            <v>E3535</v>
          </cell>
          <cell r="BY258">
            <v>18689</v>
          </cell>
          <cell r="CZ258">
            <v>6336</v>
          </cell>
        </row>
        <row r="259">
          <cell r="A259" t="str">
            <v>E3536</v>
          </cell>
          <cell r="BY259">
            <v>21305</v>
          </cell>
          <cell r="CZ259">
            <v>7524.38</v>
          </cell>
        </row>
        <row r="260">
          <cell r="A260" t="str">
            <v>E3537</v>
          </cell>
          <cell r="BY260">
            <v>11066</v>
          </cell>
          <cell r="CZ260">
            <v>4877.88</v>
          </cell>
        </row>
        <row r="261">
          <cell r="A261" t="str">
            <v>E3620</v>
          </cell>
          <cell r="BY261">
            <v>0</v>
          </cell>
          <cell r="CZ261" t="e">
            <v>#VALUE!</v>
          </cell>
        </row>
        <row r="262">
          <cell r="A262" t="str">
            <v>E3631</v>
          </cell>
          <cell r="BY262">
            <v>28190</v>
          </cell>
          <cell r="CZ262">
            <v>8822.43</v>
          </cell>
        </row>
        <row r="263">
          <cell r="A263" t="str">
            <v>E3632</v>
          </cell>
          <cell r="BY263">
            <v>12984</v>
          </cell>
          <cell r="CZ263">
            <v>4818.34</v>
          </cell>
        </row>
        <row r="264">
          <cell r="A264" t="str">
            <v>E3633</v>
          </cell>
          <cell r="BY264">
            <v>34271</v>
          </cell>
          <cell r="CZ264">
            <v>9457.93</v>
          </cell>
        </row>
        <row r="265">
          <cell r="A265" t="str">
            <v>E3634</v>
          </cell>
          <cell r="BY265">
            <v>13486</v>
          </cell>
          <cell r="CZ265">
            <v>6501.32</v>
          </cell>
        </row>
        <row r="266">
          <cell r="A266" t="str">
            <v>E3635</v>
          </cell>
          <cell r="BY266">
            <v>10748</v>
          </cell>
          <cell r="CZ266">
            <v>4295.26</v>
          </cell>
        </row>
        <row r="267">
          <cell r="A267" t="str">
            <v>E3636</v>
          </cell>
          <cell r="BY267">
            <v>10098</v>
          </cell>
          <cell r="CZ267">
            <v>7844.43</v>
          </cell>
        </row>
        <row r="268">
          <cell r="A268" t="str">
            <v>E3637</v>
          </cell>
          <cell r="BY268">
            <v>12600</v>
          </cell>
          <cell r="CZ268">
            <v>3617.1499999999996</v>
          </cell>
        </row>
        <row r="269">
          <cell r="A269" t="str">
            <v>E3638</v>
          </cell>
          <cell r="BY269">
            <v>21690</v>
          </cell>
          <cell r="CZ269">
            <v>7465.02</v>
          </cell>
        </row>
        <row r="270">
          <cell r="A270" t="str">
            <v>E3639</v>
          </cell>
          <cell r="BY270">
            <v>9832</v>
          </cell>
          <cell r="CZ270">
            <v>2256.75</v>
          </cell>
        </row>
        <row r="271">
          <cell r="A271" t="str">
            <v>E3640</v>
          </cell>
          <cell r="BY271">
            <v>8288</v>
          </cell>
          <cell r="CZ271">
            <v>4795.7199999999993</v>
          </cell>
        </row>
        <row r="272">
          <cell r="A272" t="str">
            <v>E3641</v>
          </cell>
          <cell r="BY272">
            <v>21562</v>
          </cell>
          <cell r="CZ272">
            <v>5438.47</v>
          </cell>
        </row>
        <row r="273">
          <cell r="A273" t="str">
            <v>E3720</v>
          </cell>
          <cell r="BY273">
            <v>115290</v>
          </cell>
          <cell r="CZ273">
            <v>24402.73</v>
          </cell>
        </row>
        <row r="274">
          <cell r="A274" t="str">
            <v>E3731</v>
          </cell>
          <cell r="BY274">
            <v>9952</v>
          </cell>
          <cell r="CZ274">
            <v>5016.34</v>
          </cell>
        </row>
        <row r="275">
          <cell r="A275" t="str">
            <v>E3732</v>
          </cell>
          <cell r="BY275">
            <v>13175</v>
          </cell>
          <cell r="CZ275">
            <v>3545.2799999999997</v>
          </cell>
        </row>
        <row r="276">
          <cell r="A276" t="str">
            <v>E3733</v>
          </cell>
          <cell r="BY276">
            <v>3268</v>
          </cell>
          <cell r="CZ276">
            <v>1137.23</v>
          </cell>
        </row>
        <row r="277">
          <cell r="A277" t="str">
            <v>E3734</v>
          </cell>
          <cell r="BY277">
            <v>7847</v>
          </cell>
          <cell r="CZ277">
            <v>5509.05</v>
          </cell>
        </row>
        <row r="278">
          <cell r="A278" t="str">
            <v>E3735</v>
          </cell>
          <cell r="BY278">
            <v>20056</v>
          </cell>
          <cell r="CZ278">
            <v>5379.53</v>
          </cell>
        </row>
        <row r="279">
          <cell r="A279" t="str">
            <v>E3820</v>
          </cell>
          <cell r="BY279">
            <v>187560</v>
          </cell>
          <cell r="CZ279">
            <v>42306.25</v>
          </cell>
        </row>
        <row r="280">
          <cell r="A280" t="str">
            <v>E3831</v>
          </cell>
          <cell r="BY280">
            <v>909</v>
          </cell>
          <cell r="CZ280">
            <v>283.79999999999995</v>
          </cell>
        </row>
        <row r="281">
          <cell r="A281" t="str">
            <v>E3832</v>
          </cell>
          <cell r="BY281">
            <v>22994</v>
          </cell>
          <cell r="CZ281">
            <v>11638.24</v>
          </cell>
        </row>
        <row r="282">
          <cell r="A282" t="str">
            <v>E3833</v>
          </cell>
          <cell r="BY282">
            <v>39952</v>
          </cell>
          <cell r="CZ282">
            <v>18219.9156</v>
          </cell>
        </row>
        <row r="283">
          <cell r="A283" t="str">
            <v>E3834</v>
          </cell>
          <cell r="BY283">
            <v>27371</v>
          </cell>
          <cell r="CZ283">
            <v>8495.81</v>
          </cell>
        </row>
        <row r="284">
          <cell r="A284" t="str">
            <v>E3835</v>
          </cell>
          <cell r="BY284">
            <v>16299</v>
          </cell>
          <cell r="CZ284">
            <v>9348.26</v>
          </cell>
        </row>
        <row r="285">
          <cell r="A285" t="str">
            <v>E3836</v>
          </cell>
          <cell r="BY285">
            <v>19773</v>
          </cell>
          <cell r="CZ285">
            <v>14181.27</v>
          </cell>
        </row>
        <row r="286">
          <cell r="A286" t="str">
            <v>E3837</v>
          </cell>
          <cell r="BY286">
            <v>1652</v>
          </cell>
          <cell r="CZ286">
            <v>202.25</v>
          </cell>
        </row>
        <row r="287">
          <cell r="A287" t="str">
            <v>E3901</v>
          </cell>
          <cell r="BY287">
            <v>60555.929360000002</v>
          </cell>
          <cell r="CZ287">
            <v>13638.98234</v>
          </cell>
        </row>
        <row r="288">
          <cell r="A288" t="str">
            <v>E3902</v>
          </cell>
          <cell r="BY288">
            <v>29945</v>
          </cell>
          <cell r="CZ288">
            <v>4435</v>
          </cell>
        </row>
        <row r="289">
          <cell r="A289" t="str">
            <v>E4001</v>
          </cell>
          <cell r="BY289">
            <v>4508</v>
          </cell>
          <cell r="CZ289">
            <v>1387.6399999999999</v>
          </cell>
        </row>
        <row r="290">
          <cell r="A290" t="str">
            <v>E4201</v>
          </cell>
          <cell r="BY290">
            <v>140686</v>
          </cell>
          <cell r="CZ290">
            <v>32506.5</v>
          </cell>
        </row>
        <row r="291">
          <cell r="A291" t="str">
            <v>E4202</v>
          </cell>
          <cell r="BY291">
            <v>39821</v>
          </cell>
          <cell r="CZ291">
            <v>10255.475319999998</v>
          </cell>
        </row>
        <row r="292">
          <cell r="A292" t="str">
            <v>E4203</v>
          </cell>
          <cell r="BY292">
            <v>202983</v>
          </cell>
          <cell r="CZ292">
            <v>45653</v>
          </cell>
        </row>
        <row r="293">
          <cell r="A293" t="str">
            <v>E4204</v>
          </cell>
          <cell r="BY293">
            <v>117444</v>
          </cell>
          <cell r="CZ293">
            <v>34108.67</v>
          </cell>
        </row>
        <row r="294">
          <cell r="A294" t="str">
            <v>E4205</v>
          </cell>
          <cell r="BY294">
            <v>124377</v>
          </cell>
          <cell r="CZ294">
            <v>30628.69</v>
          </cell>
        </row>
        <row r="295">
          <cell r="A295" t="str">
            <v>E4206</v>
          </cell>
          <cell r="BY295">
            <v>75506</v>
          </cell>
          <cell r="CZ295">
            <v>19854.680329999996</v>
          </cell>
        </row>
        <row r="296">
          <cell r="A296" t="str">
            <v>E4207</v>
          </cell>
          <cell r="BY296">
            <v>75098</v>
          </cell>
          <cell r="CZ296">
            <v>17729.5</v>
          </cell>
        </row>
        <row r="297">
          <cell r="A297" t="str">
            <v>E4208</v>
          </cell>
          <cell r="BY297">
            <v>200310</v>
          </cell>
          <cell r="CZ297">
            <v>54973.050147712624</v>
          </cell>
        </row>
        <row r="298">
          <cell r="A298" t="str">
            <v>E4209</v>
          </cell>
          <cell r="BY298">
            <v>30300</v>
          </cell>
          <cell r="CZ298">
            <v>5601.75</v>
          </cell>
        </row>
        <row r="299">
          <cell r="A299" t="str">
            <v>E4210</v>
          </cell>
          <cell r="BY299">
            <v>98485</v>
          </cell>
          <cell r="CZ299">
            <v>22928.629999999997</v>
          </cell>
        </row>
        <row r="300">
          <cell r="A300" t="str">
            <v>E4301</v>
          </cell>
          <cell r="BY300">
            <v>48938</v>
          </cell>
          <cell r="CZ300">
            <v>10988.5</v>
          </cell>
        </row>
        <row r="301">
          <cell r="A301" t="str">
            <v>E4302</v>
          </cell>
          <cell r="BY301">
            <v>157183</v>
          </cell>
          <cell r="CZ301">
            <v>33098.5</v>
          </cell>
        </row>
        <row r="302">
          <cell r="A302" t="str">
            <v>E4303</v>
          </cell>
          <cell r="BY302">
            <v>63314</v>
          </cell>
          <cell r="CZ302">
            <v>21201.21</v>
          </cell>
        </row>
        <row r="303">
          <cell r="A303" t="str">
            <v>E4304</v>
          </cell>
          <cell r="BY303">
            <v>66593</v>
          </cell>
          <cell r="CZ303">
            <v>14603.75</v>
          </cell>
        </row>
        <row r="304">
          <cell r="A304" t="str">
            <v>E4305</v>
          </cell>
          <cell r="BY304">
            <v>80956</v>
          </cell>
          <cell r="CZ304">
            <v>19811.759999999998</v>
          </cell>
        </row>
        <row r="305">
          <cell r="A305" t="str">
            <v>E4401</v>
          </cell>
          <cell r="BY305">
            <v>124339</v>
          </cell>
          <cell r="CZ305">
            <v>33238.04</v>
          </cell>
        </row>
        <row r="306">
          <cell r="A306" t="str">
            <v>E4402</v>
          </cell>
          <cell r="BY306">
            <v>56451</v>
          </cell>
          <cell r="CZ306">
            <v>12852.479999999998</v>
          </cell>
        </row>
        <row r="307">
          <cell r="A307" t="str">
            <v>E4403</v>
          </cell>
          <cell r="BY307">
            <v>66653</v>
          </cell>
          <cell r="CZ307">
            <v>13970.25</v>
          </cell>
        </row>
        <row r="308">
          <cell r="A308" t="str">
            <v>E4404</v>
          </cell>
          <cell r="BY308">
            <v>94130</v>
          </cell>
          <cell r="CZ308">
            <v>20382.75</v>
          </cell>
        </row>
        <row r="309">
          <cell r="A309" t="str">
            <v>E4501</v>
          </cell>
          <cell r="BY309">
            <v>51225</v>
          </cell>
          <cell r="CZ309">
            <v>13789.083113999997</v>
          </cell>
        </row>
        <row r="310">
          <cell r="A310" t="str">
            <v>E4502</v>
          </cell>
          <cell r="BY310">
            <v>90686</v>
          </cell>
          <cell r="CZ310">
            <v>20137.75</v>
          </cell>
        </row>
        <row r="311">
          <cell r="A311" t="str">
            <v>E4503</v>
          </cell>
          <cell r="BY311">
            <v>49428</v>
          </cell>
          <cell r="CZ311">
            <v>10706</v>
          </cell>
        </row>
        <row r="312">
          <cell r="A312" t="str">
            <v>E4504</v>
          </cell>
          <cell r="BY312">
            <v>28369</v>
          </cell>
          <cell r="CZ312">
            <v>6794.75</v>
          </cell>
        </row>
        <row r="313">
          <cell r="A313" t="str">
            <v>E4505</v>
          </cell>
          <cell r="BY313">
            <v>154618</v>
          </cell>
          <cell r="CZ313">
            <v>36762</v>
          </cell>
        </row>
        <row r="314">
          <cell r="A314" t="str">
            <v>E4601</v>
          </cell>
          <cell r="BY314">
            <v>429390</v>
          </cell>
          <cell r="CZ314">
            <v>138596.03</v>
          </cell>
        </row>
        <row r="315">
          <cell r="A315" t="str">
            <v>E4602</v>
          </cell>
          <cell r="BY315">
            <v>61965</v>
          </cell>
          <cell r="CZ315">
            <v>14535.5</v>
          </cell>
        </row>
        <row r="316">
          <cell r="A316" t="str">
            <v>E4603</v>
          </cell>
          <cell r="BY316">
            <v>41288</v>
          </cell>
          <cell r="CZ316">
            <v>16023.659019999997</v>
          </cell>
        </row>
        <row r="317">
          <cell r="A317" t="str">
            <v>E4604</v>
          </cell>
          <cell r="BY317">
            <v>85686</v>
          </cell>
          <cell r="CZ317">
            <v>54735.34</v>
          </cell>
        </row>
        <row r="318">
          <cell r="A318" t="str">
            <v>E4605</v>
          </cell>
          <cell r="BY318">
            <v>53339</v>
          </cell>
          <cell r="CZ318">
            <v>17715.98</v>
          </cell>
        </row>
        <row r="319">
          <cell r="A319" t="str">
            <v>E4606</v>
          </cell>
          <cell r="BY319">
            <v>131748</v>
          </cell>
          <cell r="CZ319">
            <v>29404.25</v>
          </cell>
        </row>
        <row r="320">
          <cell r="A320" t="str">
            <v>E4607</v>
          </cell>
          <cell r="BY320">
            <v>62683</v>
          </cell>
          <cell r="CZ320">
            <v>13170.75</v>
          </cell>
        </row>
        <row r="321">
          <cell r="A321" t="str">
            <v>E4701</v>
          </cell>
          <cell r="BY321">
            <v>133800</v>
          </cell>
          <cell r="CZ321">
            <v>33470.319999999992</v>
          </cell>
        </row>
        <row r="322">
          <cell r="A322" t="str">
            <v>E4702</v>
          </cell>
          <cell r="BY322">
            <v>73218</v>
          </cell>
          <cell r="CZ322">
            <v>16616.736980000001</v>
          </cell>
        </row>
        <row r="323">
          <cell r="A323" t="str">
            <v>E4703</v>
          </cell>
          <cell r="BY323">
            <v>94918</v>
          </cell>
          <cell r="CZ323">
            <v>25464.899999999998</v>
          </cell>
        </row>
        <row r="324">
          <cell r="A324" t="str">
            <v>E4704</v>
          </cell>
          <cell r="BY324">
            <v>71426</v>
          </cell>
          <cell r="CZ324">
            <v>12536</v>
          </cell>
        </row>
        <row r="325">
          <cell r="A325" t="str">
            <v>E4705</v>
          </cell>
          <cell r="BY325">
            <v>92113</v>
          </cell>
          <cell r="CZ325">
            <v>20528.25</v>
          </cell>
        </row>
        <row r="326">
          <cell r="A326" t="str">
            <v>E5010</v>
          </cell>
          <cell r="BY326">
            <v>117265</v>
          </cell>
          <cell r="CZ326">
            <v>60872.36</v>
          </cell>
        </row>
        <row r="327">
          <cell r="A327" t="str">
            <v>E5011</v>
          </cell>
          <cell r="BY327">
            <v>107025</v>
          </cell>
          <cell r="CZ327">
            <v>23350.25</v>
          </cell>
        </row>
        <row r="328">
          <cell r="A328" t="str">
            <v>E5012</v>
          </cell>
          <cell r="BY328">
            <v>182574</v>
          </cell>
          <cell r="CZ328">
            <v>44736.786942464671</v>
          </cell>
        </row>
        <row r="329">
          <cell r="A329" t="str">
            <v>E5013</v>
          </cell>
          <cell r="BY329">
            <v>152778.86378000001</v>
          </cell>
          <cell r="CZ329">
            <v>34445.465945000004</v>
          </cell>
        </row>
        <row r="330">
          <cell r="A330" t="str">
            <v>E5014</v>
          </cell>
          <cell r="BY330">
            <v>109062.74890000001</v>
          </cell>
          <cell r="CZ330">
            <v>29881.707225000002</v>
          </cell>
        </row>
        <row r="331">
          <cell r="A331" t="str">
            <v>E5015</v>
          </cell>
          <cell r="BY331">
            <v>78263</v>
          </cell>
          <cell r="CZ331">
            <v>16891.25</v>
          </cell>
        </row>
        <row r="332">
          <cell r="A332" t="str">
            <v>E5016</v>
          </cell>
          <cell r="BY332">
            <v>235568</v>
          </cell>
          <cell r="CZ332">
            <v>56392</v>
          </cell>
        </row>
        <row r="333">
          <cell r="A333" t="str">
            <v>E5017</v>
          </cell>
          <cell r="BY333">
            <v>90504</v>
          </cell>
          <cell r="CZ333">
            <v>20278.567899999995</v>
          </cell>
        </row>
        <row r="334">
          <cell r="A334" t="str">
            <v>E5018</v>
          </cell>
          <cell r="BY334">
            <v>135487</v>
          </cell>
          <cell r="CZ334">
            <v>30621.75</v>
          </cell>
        </row>
        <row r="335">
          <cell r="A335" t="str">
            <v>E5019</v>
          </cell>
          <cell r="BY335">
            <v>101977</v>
          </cell>
          <cell r="CZ335">
            <v>20793.5</v>
          </cell>
        </row>
        <row r="336">
          <cell r="A336" t="str">
            <v>E5020</v>
          </cell>
          <cell r="BY336">
            <v>190383</v>
          </cell>
          <cell r="CZ336">
            <v>82191.489117799996</v>
          </cell>
        </row>
        <row r="337">
          <cell r="A337" t="str">
            <v>E5021</v>
          </cell>
          <cell r="BY337">
            <v>189792</v>
          </cell>
          <cell r="CZ337">
            <v>47433.13</v>
          </cell>
        </row>
        <row r="338">
          <cell r="A338" t="str">
            <v>E5022</v>
          </cell>
          <cell r="BY338">
            <v>275160</v>
          </cell>
          <cell r="CZ338">
            <v>86160.870779300007</v>
          </cell>
        </row>
        <row r="339">
          <cell r="A339" t="str">
            <v>E5030</v>
          </cell>
          <cell r="BY339">
            <v>62803</v>
          </cell>
          <cell r="CZ339">
            <v>22230.556999999997</v>
          </cell>
        </row>
        <row r="340">
          <cell r="A340" t="str">
            <v>E5031</v>
          </cell>
          <cell r="BY340">
            <v>124178</v>
          </cell>
          <cell r="CZ340">
            <v>27908.75</v>
          </cell>
        </row>
        <row r="341">
          <cell r="A341" t="str">
            <v>E5032</v>
          </cell>
          <cell r="BY341">
            <v>60510</v>
          </cell>
          <cell r="CZ341">
            <v>15841.259999999998</v>
          </cell>
        </row>
        <row r="342">
          <cell r="A342" t="str">
            <v>E5033</v>
          </cell>
          <cell r="BY342">
            <v>148333</v>
          </cell>
          <cell r="CZ342">
            <v>34024.5</v>
          </cell>
        </row>
        <row r="343">
          <cell r="A343" t="str">
            <v>E5034</v>
          </cell>
          <cell r="BY343">
            <v>118156</v>
          </cell>
          <cell r="CZ343">
            <v>31954.19</v>
          </cell>
        </row>
        <row r="344">
          <cell r="A344" t="str">
            <v>E5035</v>
          </cell>
          <cell r="BY344">
            <v>41281</v>
          </cell>
          <cell r="CZ344">
            <v>7651.5</v>
          </cell>
        </row>
        <row r="345">
          <cell r="A345" t="str">
            <v>E5036</v>
          </cell>
          <cell r="BY345">
            <v>108868</v>
          </cell>
          <cell r="CZ345">
            <v>23348.75</v>
          </cell>
        </row>
        <row r="346">
          <cell r="A346" t="str">
            <v>E5037</v>
          </cell>
          <cell r="BY346">
            <v>0</v>
          </cell>
          <cell r="CZ346" t="e">
            <v>#VALUE!</v>
          </cell>
        </row>
        <row r="347">
          <cell r="A347" t="str">
            <v>E5038</v>
          </cell>
          <cell r="BY347">
            <v>76034</v>
          </cell>
          <cell r="CZ347">
            <v>17406.849999999999</v>
          </cell>
        </row>
        <row r="348">
          <cell r="A348" t="str">
            <v>E5039</v>
          </cell>
          <cell r="BY348">
            <v>33174</v>
          </cell>
          <cell r="CZ348">
            <v>5818.1091402286038</v>
          </cell>
        </row>
        <row r="349">
          <cell r="A349" t="str">
            <v>E5040</v>
          </cell>
          <cell r="BY349">
            <v>65552</v>
          </cell>
          <cell r="CZ349">
            <v>14958.9</v>
          </cell>
        </row>
        <row r="350">
          <cell r="A350" t="str">
            <v>E5041</v>
          </cell>
          <cell r="BY350">
            <v>65158</v>
          </cell>
          <cell r="CZ350">
            <v>32515.269999999997</v>
          </cell>
        </row>
        <row r="351">
          <cell r="A351" t="str">
            <v>E5042</v>
          </cell>
          <cell r="BY351">
            <v>127772</v>
          </cell>
          <cell r="CZ351">
            <v>29596.629999999997</v>
          </cell>
        </row>
        <row r="352">
          <cell r="A352" t="str">
            <v>E5043</v>
          </cell>
          <cell r="BY352">
            <v>31735</v>
          </cell>
          <cell r="CZ352">
            <v>8168.07</v>
          </cell>
        </row>
        <row r="353">
          <cell r="A353" t="str">
            <v>E5044</v>
          </cell>
          <cell r="BY353">
            <v>56177</v>
          </cell>
          <cell r="CZ353">
            <v>16431.052330000006</v>
          </cell>
        </row>
        <row r="354">
          <cell r="A354" t="str">
            <v>E5045</v>
          </cell>
          <cell r="BY354">
            <v>133150</v>
          </cell>
          <cell r="CZ354">
            <v>33287.5</v>
          </cell>
        </row>
        <row r="355">
          <cell r="A355" t="str">
            <v>E5046</v>
          </cell>
          <cell r="BY355">
            <v>104619</v>
          </cell>
          <cell r="CZ355">
            <v>27090.400000000001</v>
          </cell>
        </row>
        <row r="356">
          <cell r="A356" t="str">
            <v>E5047</v>
          </cell>
          <cell r="BY356">
            <v>47363</v>
          </cell>
          <cell r="CZ356">
            <v>9351.75</v>
          </cell>
        </row>
        <row r="357">
          <cell r="A357" t="str">
            <v>E5048</v>
          </cell>
          <cell r="BY357">
            <v>43248</v>
          </cell>
          <cell r="CZ357">
            <v>9675.6099999999988</v>
          </cell>
        </row>
        <row r="358">
          <cell r="A358" t="str">
            <v>E5049</v>
          </cell>
          <cell r="BY358">
            <v>89759</v>
          </cell>
          <cell r="CZ358">
            <v>20307.239999999998</v>
          </cell>
        </row>
        <row r="359">
          <cell r="A359" t="str">
            <v>E5100</v>
          </cell>
          <cell r="BY359">
            <v>2340072</v>
          </cell>
          <cell r="CZ359">
            <v>518486</v>
          </cell>
        </row>
        <row r="360">
          <cell r="A360" t="str">
            <v>E6101</v>
          </cell>
          <cell r="BY360">
            <v>6870</v>
          </cell>
          <cell r="CZ360">
            <v>1342.5</v>
          </cell>
        </row>
        <row r="361">
          <cell r="A361" t="str">
            <v>E6102</v>
          </cell>
          <cell r="BY361">
            <v>13866</v>
          </cell>
          <cell r="CZ361">
            <v>3604.7599999999998</v>
          </cell>
        </row>
        <row r="362">
          <cell r="A362" t="str">
            <v>E6103</v>
          </cell>
          <cell r="BY362">
            <v>8889</v>
          </cell>
          <cell r="CZ362">
            <v>2222.25</v>
          </cell>
        </row>
        <row r="363">
          <cell r="A363" t="str">
            <v>E6104</v>
          </cell>
          <cell r="BY363">
            <v>21592</v>
          </cell>
          <cell r="CZ363">
            <v>6408.7199999999993</v>
          </cell>
        </row>
        <row r="364">
          <cell r="A364" t="str">
            <v>E6105</v>
          </cell>
          <cell r="BY364">
            <v>11877</v>
          </cell>
          <cell r="CZ364">
            <v>2884.68</v>
          </cell>
        </row>
        <row r="365">
          <cell r="A365" t="str">
            <v>E6106</v>
          </cell>
          <cell r="BY365">
            <v>33826</v>
          </cell>
          <cell r="CZ365">
            <v>11394.13</v>
          </cell>
        </row>
        <row r="366">
          <cell r="A366" t="str">
            <v>E6107</v>
          </cell>
          <cell r="BY366">
            <v>4965</v>
          </cell>
          <cell r="CZ366">
            <v>853.25</v>
          </cell>
        </row>
        <row r="367">
          <cell r="A367" t="str">
            <v>E6110</v>
          </cell>
          <cell r="BY367">
            <v>23509</v>
          </cell>
          <cell r="CZ367">
            <v>5480.26</v>
          </cell>
        </row>
        <row r="368">
          <cell r="A368" t="str">
            <v>E6112</v>
          </cell>
          <cell r="BY368">
            <v>11242</v>
          </cell>
          <cell r="CZ368">
            <v>3178.7099999999996</v>
          </cell>
        </row>
        <row r="369">
          <cell r="A369" t="str">
            <v>E6113</v>
          </cell>
          <cell r="BY369">
            <v>9924</v>
          </cell>
          <cell r="CZ369">
            <v>2550.9399999999996</v>
          </cell>
        </row>
        <row r="370">
          <cell r="A370" t="str">
            <v>E6114</v>
          </cell>
          <cell r="BY370">
            <v>13132</v>
          </cell>
          <cell r="CZ370">
            <v>3099.7599999999998</v>
          </cell>
        </row>
        <row r="371">
          <cell r="A371" t="str">
            <v>E6115</v>
          </cell>
          <cell r="BY371">
            <v>12204</v>
          </cell>
          <cell r="CZ371">
            <v>3536.9299999999994</v>
          </cell>
        </row>
        <row r="372">
          <cell r="A372" t="str">
            <v>E6117</v>
          </cell>
          <cell r="BY372">
            <v>35394</v>
          </cell>
          <cell r="CZ372">
            <v>8223.5</v>
          </cell>
        </row>
        <row r="373">
          <cell r="A373" t="str">
            <v>E6118</v>
          </cell>
          <cell r="BY373">
            <v>11502</v>
          </cell>
          <cell r="CZ373">
            <v>2416</v>
          </cell>
        </row>
        <row r="374">
          <cell r="A374" t="str">
            <v>E6120</v>
          </cell>
          <cell r="BY374">
            <v>15504</v>
          </cell>
          <cell r="CZ374">
            <v>3876</v>
          </cell>
        </row>
        <row r="375">
          <cell r="A375" t="str">
            <v>E6122</v>
          </cell>
          <cell r="BY375">
            <v>31985</v>
          </cell>
          <cell r="CZ375">
            <v>6946.25</v>
          </cell>
        </row>
        <row r="376">
          <cell r="A376" t="str">
            <v>E6123</v>
          </cell>
          <cell r="BY376">
            <v>31685</v>
          </cell>
          <cell r="CZ376">
            <v>11580.83</v>
          </cell>
        </row>
        <row r="377">
          <cell r="A377" t="str">
            <v>E6124</v>
          </cell>
          <cell r="BY377">
            <v>9683</v>
          </cell>
          <cell r="CZ377">
            <v>1997.85</v>
          </cell>
        </row>
        <row r="378">
          <cell r="A378" t="str">
            <v>E6127</v>
          </cell>
          <cell r="BY378">
            <v>5682.3</v>
          </cell>
          <cell r="CZ378">
            <v>931.95499999999993</v>
          </cell>
        </row>
        <row r="379">
          <cell r="A379" t="str">
            <v>E6130</v>
          </cell>
          <cell r="BY379">
            <v>10907</v>
          </cell>
          <cell r="CZ379">
            <v>5454.65</v>
          </cell>
        </row>
        <row r="380">
          <cell r="A380" t="str">
            <v>E6132</v>
          </cell>
          <cell r="BY380">
            <v>14878</v>
          </cell>
          <cell r="CZ380">
            <v>3503.1899999999996</v>
          </cell>
        </row>
        <row r="381">
          <cell r="A381" t="str">
            <v>E6134</v>
          </cell>
          <cell r="BY381">
            <v>16997</v>
          </cell>
          <cell r="CZ381">
            <v>3772.75</v>
          </cell>
        </row>
        <row r="382">
          <cell r="A382" t="str">
            <v>E6139</v>
          </cell>
          <cell r="BY382">
            <v>12587</v>
          </cell>
          <cell r="CZ382">
            <v>3999.93</v>
          </cell>
        </row>
        <row r="383">
          <cell r="A383" t="str">
            <v>E6142</v>
          </cell>
          <cell r="BY383">
            <v>45148</v>
          </cell>
          <cell r="CZ383">
            <v>14756.72</v>
          </cell>
        </row>
        <row r="384">
          <cell r="A384" t="str">
            <v>E6143</v>
          </cell>
          <cell r="BY384">
            <v>28248</v>
          </cell>
          <cell r="CZ384">
            <v>6562</v>
          </cell>
        </row>
        <row r="385">
          <cell r="A385" t="str">
            <v>E6144</v>
          </cell>
          <cell r="BY385">
            <v>22454</v>
          </cell>
          <cell r="CZ385">
            <v>9216.8799999999992</v>
          </cell>
        </row>
        <row r="386">
          <cell r="A386" t="str">
            <v>E6145</v>
          </cell>
          <cell r="BY386">
            <v>29427</v>
          </cell>
          <cell r="CZ386">
            <v>6867.62</v>
          </cell>
        </row>
        <row r="387">
          <cell r="A387" t="str">
            <v>E6146</v>
          </cell>
          <cell r="BY387">
            <v>49398</v>
          </cell>
          <cell r="CZ387">
            <v>12679.97</v>
          </cell>
        </row>
        <row r="388">
          <cell r="A388" t="str">
            <v>E6147</v>
          </cell>
          <cell r="BY388">
            <v>28957</v>
          </cell>
          <cell r="CZ388">
            <v>19323.03</v>
          </cell>
        </row>
        <row r="389">
          <cell r="A389" t="str">
            <v>E6161</v>
          </cell>
          <cell r="BY389">
            <v>29810</v>
          </cell>
          <cell r="CZ389">
            <v>6728.2199999999993</v>
          </cell>
        </row>
        <row r="390">
          <cell r="A390" t="str">
            <v>E6201</v>
          </cell>
          <cell r="BY390">
            <v>2308</v>
          </cell>
          <cell r="CZ390">
            <v>577</v>
          </cell>
        </row>
        <row r="391">
          <cell r="A391" t="str">
            <v>E6202</v>
          </cell>
          <cell r="BY391">
            <v>63620</v>
          </cell>
          <cell r="CZ391">
            <v>13546.5</v>
          </cell>
        </row>
        <row r="392">
          <cell r="A392" t="str">
            <v>E6204</v>
          </cell>
          <cell r="BY392">
            <v>18813</v>
          </cell>
          <cell r="CZ392">
            <v>14170.04</v>
          </cell>
        </row>
        <row r="393">
          <cell r="A393" t="str">
            <v>E6205</v>
          </cell>
          <cell r="BY393">
            <v>13874</v>
          </cell>
          <cell r="CZ393">
            <v>10925.32</v>
          </cell>
        </row>
        <row r="394">
          <cell r="A394" t="str">
            <v>E6206</v>
          </cell>
          <cell r="BY394">
            <v>13085</v>
          </cell>
          <cell r="CZ394">
            <v>7827.07</v>
          </cell>
        </row>
        <row r="395">
          <cell r="A395" t="str">
            <v>E6207</v>
          </cell>
          <cell r="BY395">
            <v>12091</v>
          </cell>
          <cell r="CZ395">
            <v>8156.51</v>
          </cell>
        </row>
        <row r="396">
          <cell r="A396" t="str">
            <v>E6346</v>
          </cell>
          <cell r="BY396">
            <v>20906</v>
          </cell>
          <cell r="CZ396">
            <v>4596</v>
          </cell>
        </row>
        <row r="397">
          <cell r="A397" t="str">
            <v>E6348</v>
          </cell>
          <cell r="BY397">
            <v>152160</v>
          </cell>
          <cell r="CZ397">
            <v>36585</v>
          </cell>
        </row>
        <row r="398">
          <cell r="A398" t="str">
            <v>E6349</v>
          </cell>
          <cell r="BY398">
            <v>124213</v>
          </cell>
          <cell r="CZ398">
            <v>30767.75</v>
          </cell>
        </row>
        <row r="399">
          <cell r="A399" t="str">
            <v>E6350</v>
          </cell>
          <cell r="BY399">
            <v>50834</v>
          </cell>
          <cell r="CZ399">
            <v>42309.279999999999</v>
          </cell>
        </row>
        <row r="400">
          <cell r="A400" t="str">
            <v>E6351</v>
          </cell>
          <cell r="BY400">
            <v>67579</v>
          </cell>
          <cell r="CZ400">
            <v>22318.97</v>
          </cell>
        </row>
        <row r="401">
          <cell r="A401" t="str">
            <v>E6353</v>
          </cell>
          <cell r="BY401">
            <v>24091</v>
          </cell>
          <cell r="CZ401">
            <v>3565.75</v>
          </cell>
        </row>
        <row r="402">
          <cell r="A402" t="str">
            <v>E6401</v>
          </cell>
          <cell r="BY402">
            <v>2988</v>
          </cell>
          <cell r="CZ402">
            <v>833.13</v>
          </cell>
        </row>
        <row r="403">
          <cell r="A403" t="str">
            <v>E6402</v>
          </cell>
          <cell r="BY403">
            <v>3312</v>
          </cell>
          <cell r="CZ403">
            <v>860.74</v>
          </cell>
        </row>
        <row r="404">
          <cell r="A404" t="str">
            <v>E6403</v>
          </cell>
          <cell r="BY404">
            <v>3193</v>
          </cell>
          <cell r="CZ404">
            <v>1370.29</v>
          </cell>
        </row>
        <row r="405">
          <cell r="A405" t="str">
            <v>E6404</v>
          </cell>
          <cell r="BY405">
            <v>1912</v>
          </cell>
          <cell r="CZ405">
            <v>899.06</v>
          </cell>
        </row>
        <row r="406">
          <cell r="A406" t="str">
            <v>E6405</v>
          </cell>
          <cell r="BY406">
            <v>2146</v>
          </cell>
          <cell r="CZ406">
            <v>1216.76</v>
          </cell>
        </row>
        <row r="407">
          <cell r="A407" t="str">
            <v>E6406</v>
          </cell>
          <cell r="BY407">
            <v>4644</v>
          </cell>
          <cell r="CZ407">
            <v>1156.05</v>
          </cell>
        </row>
        <row r="408">
          <cell r="A408" t="str">
            <v>E6407</v>
          </cell>
          <cell r="BY408">
            <v>2419</v>
          </cell>
          <cell r="CZ408">
            <v>551.5</v>
          </cell>
        </row>
        <row r="409">
          <cell r="A409" t="str">
            <v>E6408</v>
          </cell>
          <cell r="BY409">
            <v>2722</v>
          </cell>
          <cell r="CZ409">
            <v>1311.6399999999999</v>
          </cell>
        </row>
        <row r="410">
          <cell r="A410" t="str">
            <v>E6409</v>
          </cell>
          <cell r="BY410">
            <v>2158</v>
          </cell>
          <cell r="CZ410">
            <v>576.48</v>
          </cell>
        </row>
        <row r="411">
          <cell r="A411" t="str">
            <v>E6410</v>
          </cell>
          <cell r="BY411">
            <v>4136</v>
          </cell>
          <cell r="CZ411">
            <v>891</v>
          </cell>
        </row>
        <row r="412">
          <cell r="A412" t="str">
            <v>E6803</v>
          </cell>
          <cell r="BY412">
            <v>9700</v>
          </cell>
          <cell r="CZ412">
            <v>5286.09</v>
          </cell>
        </row>
        <row r="413">
          <cell r="A413" t="str">
            <v>E7002</v>
          </cell>
          <cell r="BY413">
            <v>16749</v>
          </cell>
          <cell r="CZ413">
            <v>3437.25</v>
          </cell>
        </row>
        <row r="414">
          <cell r="A414" t="str">
            <v>E7005</v>
          </cell>
          <cell r="BY414">
            <v>26592</v>
          </cell>
          <cell r="CZ414">
            <v>4849</v>
          </cell>
        </row>
        <row r="415">
          <cell r="A415" t="str">
            <v>E7006</v>
          </cell>
          <cell r="BY415">
            <v>28824</v>
          </cell>
          <cell r="CZ415">
            <v>5751.75</v>
          </cell>
        </row>
        <row r="416">
          <cell r="A416" t="str">
            <v>E7007</v>
          </cell>
          <cell r="BY416">
            <v>15096.815170000002</v>
          </cell>
          <cell r="CZ416">
            <v>1617.4558525</v>
          </cell>
        </row>
        <row r="417">
          <cell r="A417" t="str">
            <v>E7009</v>
          </cell>
          <cell r="BY417">
            <v>23923</v>
          </cell>
          <cell r="CZ417">
            <v>5230.75</v>
          </cell>
        </row>
        <row r="418">
          <cell r="A418" t="str">
            <v>E7010</v>
          </cell>
          <cell r="BY418">
            <v>39514</v>
          </cell>
          <cell r="CZ418">
            <v>16814.129999999997</v>
          </cell>
        </row>
        <row r="419">
          <cell r="A419" t="str">
            <v>E7012</v>
          </cell>
          <cell r="BY419">
            <v>13004</v>
          </cell>
          <cell r="CZ419">
            <v>1422.75</v>
          </cell>
        </row>
        <row r="420">
          <cell r="A420" t="str">
            <v>E7013</v>
          </cell>
          <cell r="BY420">
            <v>12717</v>
          </cell>
          <cell r="CZ420">
            <v>1764.25</v>
          </cell>
        </row>
        <row r="421">
          <cell r="A421" t="str">
            <v>E7015</v>
          </cell>
          <cell r="BY421">
            <v>16685</v>
          </cell>
          <cell r="CZ421">
            <v>882</v>
          </cell>
        </row>
        <row r="422">
          <cell r="A422" t="str">
            <v>E7016</v>
          </cell>
          <cell r="BY422">
            <v>27215</v>
          </cell>
          <cell r="CZ422">
            <v>5472.25</v>
          </cell>
        </row>
        <row r="423">
          <cell r="A423" t="str">
            <v>E7019</v>
          </cell>
          <cell r="BY423">
            <v>47822</v>
          </cell>
          <cell r="CZ423">
            <v>10620.5</v>
          </cell>
        </row>
        <row r="424">
          <cell r="A424" t="str">
            <v>E7020</v>
          </cell>
          <cell r="BY424">
            <v>33418</v>
          </cell>
          <cell r="CZ424">
            <v>7055.5</v>
          </cell>
        </row>
        <row r="425">
          <cell r="A425" t="str">
            <v>E7022</v>
          </cell>
          <cell r="BY425">
            <v>62519</v>
          </cell>
          <cell r="CZ425">
            <v>15629.75</v>
          </cell>
        </row>
        <row r="426">
          <cell r="A426" t="str">
            <v>E7023</v>
          </cell>
          <cell r="BY426">
            <v>42542</v>
          </cell>
          <cell r="CZ426">
            <v>7639.25</v>
          </cell>
        </row>
        <row r="427">
          <cell r="A427" t="str">
            <v>E7024</v>
          </cell>
          <cell r="BY427">
            <v>28282</v>
          </cell>
          <cell r="CZ427">
            <v>5570.5</v>
          </cell>
        </row>
        <row r="428">
          <cell r="A428" t="str">
            <v>E7025</v>
          </cell>
          <cell r="BY428">
            <v>18472</v>
          </cell>
          <cell r="CZ428">
            <v>3204</v>
          </cell>
        </row>
        <row r="429">
          <cell r="A429" t="str">
            <v>E7026</v>
          </cell>
          <cell r="BY429">
            <v>29002</v>
          </cell>
          <cell r="CZ429">
            <v>6131.75</v>
          </cell>
        </row>
        <row r="430">
          <cell r="A430" t="str">
            <v>E7027</v>
          </cell>
          <cell r="BY430">
            <v>31181</v>
          </cell>
          <cell r="CZ430">
            <v>5464.6299999999992</v>
          </cell>
        </row>
        <row r="431">
          <cell r="A431" t="str">
            <v>E7028</v>
          </cell>
          <cell r="BY431">
            <v>16011</v>
          </cell>
          <cell r="CZ431">
            <v>2402.5</v>
          </cell>
        </row>
        <row r="432">
          <cell r="A432" t="str">
            <v>E7030</v>
          </cell>
          <cell r="BY432">
            <v>7013</v>
          </cell>
          <cell r="CZ432">
            <v>1486.75</v>
          </cell>
        </row>
        <row r="433">
          <cell r="A433" t="str">
            <v>E7034</v>
          </cell>
          <cell r="BY433">
            <v>14899</v>
          </cell>
          <cell r="CZ433">
            <v>3724.75</v>
          </cell>
        </row>
        <row r="434">
          <cell r="A434" t="str">
            <v>E7035</v>
          </cell>
          <cell r="BY434">
            <v>12277</v>
          </cell>
          <cell r="CZ434">
            <v>1819.25</v>
          </cell>
        </row>
        <row r="435">
          <cell r="A435" t="str">
            <v>E7036</v>
          </cell>
          <cell r="BY435">
            <v>18600</v>
          </cell>
          <cell r="CZ435">
            <v>1777.5</v>
          </cell>
        </row>
        <row r="436">
          <cell r="A436" t="str">
            <v>E7037</v>
          </cell>
          <cell r="BY436">
            <v>31246</v>
          </cell>
          <cell r="CZ436">
            <v>6546.4</v>
          </cell>
        </row>
        <row r="437">
          <cell r="A437" t="str">
            <v>E7039</v>
          </cell>
          <cell r="BY437">
            <v>24462</v>
          </cell>
          <cell r="CZ437">
            <v>5328.25</v>
          </cell>
        </row>
        <row r="438">
          <cell r="A438" t="str">
            <v>E7042</v>
          </cell>
          <cell r="BY438">
            <v>67458</v>
          </cell>
          <cell r="CZ438">
            <v>13585.25</v>
          </cell>
        </row>
        <row r="439">
          <cell r="A439" t="str">
            <v>E7043</v>
          </cell>
          <cell r="BY439">
            <v>36473</v>
          </cell>
          <cell r="CZ439">
            <v>6067.25</v>
          </cell>
        </row>
        <row r="440">
          <cell r="A440" t="str">
            <v>E7044</v>
          </cell>
          <cell r="BY440">
            <v>40327</v>
          </cell>
          <cell r="CZ440">
            <v>5923.489999999998</v>
          </cell>
        </row>
        <row r="441">
          <cell r="A441" t="str">
            <v>E7045</v>
          </cell>
          <cell r="BY441">
            <v>20126</v>
          </cell>
          <cell r="CZ441">
            <v>1114</v>
          </cell>
        </row>
        <row r="442">
          <cell r="A442" t="str">
            <v>E7046</v>
          </cell>
          <cell r="BY442">
            <v>136915</v>
          </cell>
          <cell r="CZ442">
            <v>34228.75</v>
          </cell>
        </row>
        <row r="443">
          <cell r="A443" t="str">
            <v>E7047</v>
          </cell>
          <cell r="BY443">
            <v>100102</v>
          </cell>
          <cell r="CZ443">
            <v>20847.729999999996</v>
          </cell>
        </row>
        <row r="444">
          <cell r="A444" t="str">
            <v>E7050</v>
          </cell>
          <cell r="BY444">
            <v>39739</v>
          </cell>
          <cell r="CZ444">
            <v>7334.75</v>
          </cell>
        </row>
        <row r="445">
          <cell r="A445" t="str">
            <v>E7051</v>
          </cell>
          <cell r="BY445">
            <v>63721</v>
          </cell>
          <cell r="CZ445">
            <v>14380.75</v>
          </cell>
        </row>
        <row r="446">
          <cell r="A446" t="str">
            <v>E7052</v>
          </cell>
          <cell r="BY446">
            <v>86978</v>
          </cell>
          <cell r="CZ446">
            <v>17366.25</v>
          </cell>
        </row>
        <row r="447">
          <cell r="A447" t="str">
            <v>E7053</v>
          </cell>
          <cell r="BY447">
            <v>64297</v>
          </cell>
          <cell r="CZ447">
            <v>13372.5</v>
          </cell>
        </row>
        <row r="448">
          <cell r="A448" t="str">
            <v>E7054</v>
          </cell>
          <cell r="BY448">
            <v>50680</v>
          </cell>
          <cell r="CZ448">
            <v>8070.25</v>
          </cell>
        </row>
        <row r="449">
          <cell r="A449" t="str">
            <v>E7055</v>
          </cell>
          <cell r="BY449">
            <v>60121</v>
          </cell>
          <cell r="CZ449">
            <v>15030.25</v>
          </cell>
        </row>
        <row r="450">
          <cell r="A450">
            <v>0</v>
          </cell>
          <cell r="BY450">
            <v>0</v>
          </cell>
          <cell r="CZ450">
            <v>0</v>
          </cell>
        </row>
        <row r="451">
          <cell r="A451">
            <v>0</v>
          </cell>
          <cell r="BY451">
            <v>0</v>
          </cell>
          <cell r="CZ451">
            <v>0</v>
          </cell>
        </row>
        <row r="452">
          <cell r="A452">
            <v>0</v>
          </cell>
          <cell r="BY452">
            <v>0</v>
          </cell>
          <cell r="CZ452">
            <v>0</v>
          </cell>
        </row>
        <row r="453">
          <cell r="A453">
            <v>0</v>
          </cell>
          <cell r="BY453">
            <v>0</v>
          </cell>
          <cell r="CZ453">
            <v>0</v>
          </cell>
        </row>
        <row r="454">
          <cell r="A454">
            <v>0</v>
          </cell>
          <cell r="BY454">
            <v>0</v>
          </cell>
          <cell r="CZ454">
            <v>0</v>
          </cell>
        </row>
        <row r="455">
          <cell r="A455">
            <v>0</v>
          </cell>
          <cell r="BY455">
            <v>0</v>
          </cell>
          <cell r="CZ455">
            <v>0</v>
          </cell>
        </row>
        <row r="456">
          <cell r="A456">
            <v>0</v>
          </cell>
          <cell r="BY456">
            <v>0</v>
          </cell>
          <cell r="CZ456">
            <v>0</v>
          </cell>
        </row>
        <row r="457">
          <cell r="A457">
            <v>0</v>
          </cell>
          <cell r="BY457">
            <v>0</v>
          </cell>
          <cell r="CZ457">
            <v>0</v>
          </cell>
        </row>
        <row r="458">
          <cell r="A458">
            <v>0</v>
          </cell>
          <cell r="BY458">
            <v>0</v>
          </cell>
          <cell r="CZ458">
            <v>0</v>
          </cell>
        </row>
        <row r="459">
          <cell r="A459">
            <v>0</v>
          </cell>
          <cell r="BY459">
            <v>0</v>
          </cell>
          <cell r="CZ459">
            <v>0</v>
          </cell>
        </row>
        <row r="460">
          <cell r="A460">
            <v>0</v>
          </cell>
          <cell r="BY460">
            <v>0</v>
          </cell>
          <cell r="CZ460">
            <v>0</v>
          </cell>
        </row>
        <row r="461">
          <cell r="A461">
            <v>0</v>
          </cell>
          <cell r="BY461">
            <v>0</v>
          </cell>
          <cell r="CZ461">
            <v>0</v>
          </cell>
        </row>
        <row r="462">
          <cell r="A462" t="str">
            <v>Source: Department for Communities and Local Government Revenue Outturn (RO) returns 2015-16</v>
          </cell>
          <cell r="BY462">
            <v>0</v>
          </cell>
          <cell r="CZ462">
            <v>0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  <cell r="CZ465">
            <v>0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  <cell r="CZ466">
            <v>0</v>
          </cell>
        </row>
        <row r="467">
          <cell r="A467" t="str">
            <v>https://www.gov.uk/government/collections/local-authority-revenue-expenditure-and-financing</v>
          </cell>
          <cell r="CZ467">
            <v>0</v>
          </cell>
        </row>
        <row r="468">
          <cell r="CZ468">
            <v>0</v>
          </cell>
        </row>
        <row r="469">
          <cell r="CZ469">
            <v>0</v>
          </cell>
        </row>
        <row r="470">
          <cell r="CZ470">
            <v>0</v>
          </cell>
        </row>
        <row r="471">
          <cell r="CZ471">
            <v>0</v>
          </cell>
        </row>
        <row r="472">
          <cell r="CZ472">
            <v>0</v>
          </cell>
        </row>
        <row r="473">
          <cell r="CZ473">
            <v>0</v>
          </cell>
        </row>
      </sheetData>
      <sheetData sheetId="7">
        <row r="1">
          <cell r="A1" t="str">
            <v>Revenue Outturn Summary (RS): 2014-15 data</v>
          </cell>
          <cell r="BV1">
            <v>0</v>
          </cell>
          <cell r="CQ1">
            <v>0</v>
          </cell>
        </row>
        <row r="2">
          <cell r="A2">
            <v>0</v>
          </cell>
          <cell r="BV2">
            <v>0</v>
          </cell>
          <cell r="CQ2">
            <v>0</v>
          </cell>
        </row>
        <row r="3">
          <cell r="A3" t="str">
            <v>Financial reserves levels (£ thousand)</v>
          </cell>
        </row>
        <row r="4">
          <cell r="A4">
            <v>0</v>
          </cell>
          <cell r="BV4">
            <v>0</v>
          </cell>
          <cell r="CQ4">
            <v>0</v>
          </cell>
        </row>
        <row r="5">
          <cell r="A5">
            <v>0</v>
          </cell>
          <cell r="BV5">
            <v>0</v>
          </cell>
          <cell r="CQ5" t="str">
            <v>TOTAL (25% other earmarked plus  unallocated over 7% of non-education non-ph TSE)</v>
          </cell>
        </row>
        <row r="6">
          <cell r="A6" t="str">
            <v>res1415_ecode</v>
          </cell>
          <cell r="BV6" t="str">
            <v>res1415_total</v>
          </cell>
          <cell r="CQ6" t="str">
            <v>res1415_usable</v>
          </cell>
        </row>
        <row r="7">
          <cell r="A7" t="str">
            <v>E-code</v>
          </cell>
          <cell r="BV7" t="str">
            <v>Total reserves</v>
          </cell>
          <cell r="CQ7">
            <v>0</v>
          </cell>
        </row>
        <row r="8">
          <cell r="A8">
            <v>0</v>
          </cell>
          <cell r="BV8">
            <v>0</v>
          </cell>
          <cell r="CQ8">
            <v>0</v>
          </cell>
        </row>
        <row r="9">
          <cell r="A9" t="str">
            <v>E0101</v>
          </cell>
          <cell r="BV9">
            <v>57379</v>
          </cell>
          <cell r="CQ9">
            <v>12688.21</v>
          </cell>
        </row>
        <row r="10">
          <cell r="A10" t="str">
            <v>E0102</v>
          </cell>
          <cell r="BV10">
            <v>98703</v>
          </cell>
          <cell r="CQ10">
            <v>56710.649999999994</v>
          </cell>
        </row>
        <row r="11">
          <cell r="A11" t="str">
            <v>E0103</v>
          </cell>
          <cell r="BV11">
            <v>56932</v>
          </cell>
          <cell r="CQ11">
            <v>12055.75</v>
          </cell>
        </row>
        <row r="12">
          <cell r="A12" t="str">
            <v>E0104</v>
          </cell>
          <cell r="BV12">
            <v>42060</v>
          </cell>
          <cell r="CQ12">
            <v>8470</v>
          </cell>
        </row>
        <row r="13">
          <cell r="A13" t="str">
            <v>E0201</v>
          </cell>
          <cell r="BV13">
            <v>54939</v>
          </cell>
          <cell r="CQ13">
            <v>12556.929999999998</v>
          </cell>
        </row>
        <row r="14">
          <cell r="A14" t="str">
            <v>E0202</v>
          </cell>
          <cell r="BV14">
            <v>40679</v>
          </cell>
          <cell r="CQ14">
            <v>9229.7199999999993</v>
          </cell>
        </row>
        <row r="15">
          <cell r="A15" t="str">
            <v>E0203</v>
          </cell>
          <cell r="BV15">
            <v>63739</v>
          </cell>
          <cell r="CQ15">
            <v>20079.23</v>
          </cell>
        </row>
        <row r="16">
          <cell r="A16" t="str">
            <v>E0301</v>
          </cell>
          <cell r="BV16">
            <v>36838</v>
          </cell>
          <cell r="CQ16">
            <v>11770.05</v>
          </cell>
        </row>
        <row r="17">
          <cell r="A17" t="str">
            <v>E0302</v>
          </cell>
          <cell r="BV17">
            <v>14574</v>
          </cell>
          <cell r="CQ17">
            <v>2315.6299999999992</v>
          </cell>
        </row>
        <row r="18">
          <cell r="A18" t="str">
            <v>E0303</v>
          </cell>
          <cell r="BV18">
            <v>35359</v>
          </cell>
          <cell r="CQ18">
            <v>8839.5</v>
          </cell>
        </row>
        <row r="19">
          <cell r="A19" t="str">
            <v>E0304</v>
          </cell>
          <cell r="BV19">
            <v>17053</v>
          </cell>
          <cell r="CQ19">
            <v>2651.8999999999996</v>
          </cell>
        </row>
        <row r="20">
          <cell r="A20" t="str">
            <v>E0305</v>
          </cell>
          <cell r="BV20">
            <v>9287</v>
          </cell>
          <cell r="CQ20">
            <v>1170.25</v>
          </cell>
        </row>
        <row r="21">
          <cell r="A21" t="str">
            <v>E0306</v>
          </cell>
          <cell r="BV21">
            <v>39475</v>
          </cell>
          <cell r="CQ21">
            <v>11276.27</v>
          </cell>
        </row>
        <row r="22">
          <cell r="A22" t="str">
            <v>E0401</v>
          </cell>
          <cell r="BV22">
            <v>69581</v>
          </cell>
          <cell r="CQ22">
            <v>15176.25</v>
          </cell>
        </row>
        <row r="23">
          <cell r="A23" t="str">
            <v>E0421</v>
          </cell>
          <cell r="BV23">
            <v>143485</v>
          </cell>
          <cell r="CQ23">
            <v>31434.26</v>
          </cell>
        </row>
        <row r="24">
          <cell r="A24" t="str">
            <v>E0431</v>
          </cell>
          <cell r="BV24">
            <v>31531</v>
          </cell>
          <cell r="CQ24">
            <v>9264.15</v>
          </cell>
        </row>
        <row r="25">
          <cell r="A25" t="str">
            <v>E0432</v>
          </cell>
          <cell r="BV25">
            <v>11211</v>
          </cell>
          <cell r="CQ25">
            <v>6912.37</v>
          </cell>
        </row>
        <row r="26">
          <cell r="A26" t="str">
            <v>E0434</v>
          </cell>
          <cell r="BV26">
            <v>4290</v>
          </cell>
          <cell r="CQ26">
            <v>1896.6799999999998</v>
          </cell>
        </row>
        <row r="27">
          <cell r="A27" t="str">
            <v>E0435</v>
          </cell>
          <cell r="BV27">
            <v>39078</v>
          </cell>
          <cell r="CQ27">
            <v>14010.619999999999</v>
          </cell>
        </row>
        <row r="28">
          <cell r="A28" t="str">
            <v>E0501</v>
          </cell>
          <cell r="BV28">
            <v>28944</v>
          </cell>
          <cell r="CQ28">
            <v>5736</v>
          </cell>
        </row>
        <row r="29">
          <cell r="A29" t="str">
            <v>E0521</v>
          </cell>
          <cell r="BV29">
            <v>42154</v>
          </cell>
          <cell r="CQ29">
            <v>5190.25</v>
          </cell>
        </row>
        <row r="30">
          <cell r="A30" t="str">
            <v>E0531</v>
          </cell>
          <cell r="BV30">
            <v>36880</v>
          </cell>
          <cell r="CQ30">
            <v>16829.2</v>
          </cell>
        </row>
        <row r="31">
          <cell r="A31" t="str">
            <v>E0532</v>
          </cell>
          <cell r="BV31">
            <v>8280</v>
          </cell>
          <cell r="CQ31">
            <v>2657.62</v>
          </cell>
        </row>
        <row r="32">
          <cell r="A32" t="str">
            <v>E0533</v>
          </cell>
          <cell r="BV32">
            <v>6492</v>
          </cell>
          <cell r="CQ32">
            <v>2743.85</v>
          </cell>
        </row>
        <row r="33">
          <cell r="A33" t="str">
            <v>E0536</v>
          </cell>
          <cell r="BV33">
            <v>16399</v>
          </cell>
          <cell r="CQ33">
            <v>10854.02</v>
          </cell>
        </row>
        <row r="34">
          <cell r="A34" t="str">
            <v>E0551</v>
          </cell>
          <cell r="BV34">
            <v>22216</v>
          </cell>
          <cell r="CQ34">
            <v>11332.61</v>
          </cell>
        </row>
        <row r="35">
          <cell r="A35" t="str">
            <v>E0601</v>
          </cell>
          <cell r="BV35">
            <v>44924</v>
          </cell>
          <cell r="CQ35">
            <v>10294.709999999999</v>
          </cell>
        </row>
        <row r="36">
          <cell r="A36" t="str">
            <v>E0602</v>
          </cell>
          <cell r="BV36">
            <v>34172</v>
          </cell>
          <cell r="CQ36">
            <v>8068.75</v>
          </cell>
        </row>
        <row r="37">
          <cell r="A37" t="str">
            <v>E0603</v>
          </cell>
          <cell r="BV37">
            <v>61825</v>
          </cell>
          <cell r="CQ37">
            <v>11775.75</v>
          </cell>
        </row>
        <row r="38">
          <cell r="A38" t="str">
            <v>E0604</v>
          </cell>
          <cell r="BV38">
            <v>66071</v>
          </cell>
          <cell r="CQ38">
            <v>15656.329999999998</v>
          </cell>
        </row>
        <row r="39">
          <cell r="A39" t="str">
            <v>E0701</v>
          </cell>
          <cell r="BV39">
            <v>49413</v>
          </cell>
          <cell r="CQ39">
            <v>11040</v>
          </cell>
        </row>
        <row r="40">
          <cell r="A40" t="str">
            <v>E0702</v>
          </cell>
          <cell r="BV40">
            <v>23329</v>
          </cell>
          <cell r="CQ40">
            <v>6362.1399999999994</v>
          </cell>
        </row>
        <row r="41">
          <cell r="A41" t="str">
            <v>E0703</v>
          </cell>
          <cell r="BV41">
            <v>19743</v>
          </cell>
          <cell r="CQ41">
            <v>3417.25</v>
          </cell>
        </row>
        <row r="42">
          <cell r="A42" t="str">
            <v>E0704</v>
          </cell>
          <cell r="BV42">
            <v>115483</v>
          </cell>
          <cell r="CQ42">
            <v>27170.75</v>
          </cell>
        </row>
        <row r="43">
          <cell r="A43" t="str">
            <v>E0801</v>
          </cell>
          <cell r="BV43">
            <v>176438</v>
          </cell>
          <cell r="CQ43">
            <v>54216.159999999996</v>
          </cell>
        </row>
        <row r="44">
          <cell r="A44" t="str">
            <v>E0920</v>
          </cell>
          <cell r="BV44">
            <v>103919</v>
          </cell>
          <cell r="CQ44">
            <v>22196.5</v>
          </cell>
        </row>
        <row r="45">
          <cell r="A45" t="str">
            <v>E0931</v>
          </cell>
          <cell r="BV45">
            <v>10948</v>
          </cell>
          <cell r="CQ45">
            <v>7030.95</v>
          </cell>
        </row>
        <row r="46">
          <cell r="A46" t="str">
            <v>E0932</v>
          </cell>
          <cell r="BV46">
            <v>11821</v>
          </cell>
          <cell r="CQ46">
            <v>3971.43</v>
          </cell>
        </row>
        <row r="47">
          <cell r="A47" t="str">
            <v>E0933</v>
          </cell>
          <cell r="BV47">
            <v>7783</v>
          </cell>
          <cell r="CQ47">
            <v>4363.51</v>
          </cell>
        </row>
        <row r="48">
          <cell r="A48" t="str">
            <v>E0934</v>
          </cell>
          <cell r="BV48">
            <v>10146</v>
          </cell>
          <cell r="CQ48">
            <v>5621.5599999999995</v>
          </cell>
        </row>
        <row r="49">
          <cell r="A49" t="str">
            <v>E0935</v>
          </cell>
          <cell r="BV49">
            <v>9459</v>
          </cell>
          <cell r="CQ49">
            <v>6927.63</v>
          </cell>
        </row>
        <row r="50">
          <cell r="A50" t="str">
            <v>E0936</v>
          </cell>
          <cell r="BV50">
            <v>12161</v>
          </cell>
          <cell r="CQ50">
            <v>8839</v>
          </cell>
        </row>
        <row r="51">
          <cell r="A51" t="str">
            <v>E1001</v>
          </cell>
          <cell r="BV51">
            <v>89331</v>
          </cell>
          <cell r="CQ51">
            <v>20547</v>
          </cell>
        </row>
        <row r="52">
          <cell r="A52" t="str">
            <v>E1021</v>
          </cell>
          <cell r="BV52">
            <v>214619</v>
          </cell>
          <cell r="CQ52">
            <v>65039.259999999995</v>
          </cell>
        </row>
        <row r="53">
          <cell r="A53" t="str">
            <v>E1031</v>
          </cell>
          <cell r="BV53">
            <v>8908</v>
          </cell>
          <cell r="CQ53">
            <v>5660.94</v>
          </cell>
        </row>
        <row r="54">
          <cell r="A54" t="str">
            <v>E1032</v>
          </cell>
          <cell r="BV54">
            <v>10657</v>
          </cell>
          <cell r="CQ54">
            <v>3282.23</v>
          </cell>
        </row>
        <row r="55">
          <cell r="A55" t="str">
            <v>E1033</v>
          </cell>
          <cell r="BV55">
            <v>5808</v>
          </cell>
          <cell r="CQ55">
            <v>1842.8799999999999</v>
          </cell>
        </row>
        <row r="56">
          <cell r="A56" t="str">
            <v>E1035</v>
          </cell>
          <cell r="BV56">
            <v>10341</v>
          </cell>
          <cell r="CQ56">
            <v>4712.0599999999995</v>
          </cell>
        </row>
        <row r="57">
          <cell r="A57" t="str">
            <v>E1036</v>
          </cell>
          <cell r="BV57">
            <v>9859</v>
          </cell>
          <cell r="CQ57">
            <v>5829.07</v>
          </cell>
        </row>
        <row r="58">
          <cell r="A58" t="str">
            <v>E1037</v>
          </cell>
          <cell r="BV58">
            <v>7056</v>
          </cell>
          <cell r="CQ58">
            <v>3214.72</v>
          </cell>
        </row>
        <row r="59">
          <cell r="A59" t="str">
            <v>E1038</v>
          </cell>
          <cell r="BV59">
            <v>6050</v>
          </cell>
          <cell r="CQ59">
            <v>2181.75</v>
          </cell>
        </row>
        <row r="60">
          <cell r="A60" t="str">
            <v>E1039</v>
          </cell>
          <cell r="BV60">
            <v>5843</v>
          </cell>
          <cell r="CQ60">
            <v>4469.92</v>
          </cell>
        </row>
        <row r="61">
          <cell r="A61" t="str">
            <v>E1101</v>
          </cell>
          <cell r="BV61">
            <v>50373</v>
          </cell>
          <cell r="CQ61">
            <v>21219.47</v>
          </cell>
        </row>
        <row r="62">
          <cell r="A62" t="str">
            <v>E1102</v>
          </cell>
          <cell r="BV62">
            <v>31119</v>
          </cell>
          <cell r="CQ62">
            <v>6687.25</v>
          </cell>
        </row>
        <row r="63">
          <cell r="A63" t="str">
            <v>E1121</v>
          </cell>
          <cell r="BV63">
            <v>79374</v>
          </cell>
          <cell r="CQ63">
            <v>16193.25</v>
          </cell>
        </row>
        <row r="64">
          <cell r="A64" t="str">
            <v>E1131</v>
          </cell>
          <cell r="BV64">
            <v>12117</v>
          </cell>
          <cell r="CQ64">
            <v>5477.1</v>
          </cell>
        </row>
        <row r="65">
          <cell r="A65" t="str">
            <v>E1132</v>
          </cell>
          <cell r="BV65">
            <v>9615</v>
          </cell>
          <cell r="CQ65">
            <v>4292.09</v>
          </cell>
        </row>
        <row r="66">
          <cell r="A66" t="str">
            <v>E1133</v>
          </cell>
          <cell r="BV66">
            <v>9333</v>
          </cell>
          <cell r="CQ66">
            <v>3541.8</v>
          </cell>
        </row>
        <row r="67">
          <cell r="A67" t="str">
            <v>E1134</v>
          </cell>
          <cell r="BV67">
            <v>5535</v>
          </cell>
          <cell r="CQ67">
            <v>1477.85</v>
          </cell>
        </row>
        <row r="68">
          <cell r="A68" t="str">
            <v>E1136</v>
          </cell>
          <cell r="BV68">
            <v>7907</v>
          </cell>
          <cell r="CQ68">
            <v>2327.84</v>
          </cell>
        </row>
        <row r="69">
          <cell r="A69" t="str">
            <v>E1137</v>
          </cell>
          <cell r="BV69">
            <v>5630</v>
          </cell>
          <cell r="CQ69">
            <v>2275.2199999999998</v>
          </cell>
        </row>
        <row r="70">
          <cell r="A70" t="str">
            <v>E1139</v>
          </cell>
          <cell r="BV70">
            <v>9197</v>
          </cell>
          <cell r="CQ70">
            <v>2482.67</v>
          </cell>
        </row>
        <row r="71">
          <cell r="A71" t="str">
            <v>E1140</v>
          </cell>
          <cell r="BV71">
            <v>2046</v>
          </cell>
          <cell r="CQ71">
            <v>613.46999999999991</v>
          </cell>
        </row>
        <row r="72">
          <cell r="A72" t="str">
            <v>E1201</v>
          </cell>
          <cell r="BV72">
            <v>44115</v>
          </cell>
          <cell r="CQ72">
            <v>9465.75</v>
          </cell>
        </row>
        <row r="73">
          <cell r="A73" t="str">
            <v>E1202</v>
          </cell>
          <cell r="BV73">
            <v>48455</v>
          </cell>
          <cell r="CQ73">
            <v>9776.23</v>
          </cell>
        </row>
        <row r="74">
          <cell r="A74" t="str">
            <v>E1221</v>
          </cell>
          <cell r="BV74">
            <v>80882</v>
          </cell>
          <cell r="CQ74">
            <v>17870.12</v>
          </cell>
        </row>
        <row r="75">
          <cell r="A75" t="str">
            <v>E1232</v>
          </cell>
          <cell r="BV75">
            <v>7317</v>
          </cell>
          <cell r="CQ75">
            <v>2186.42</v>
          </cell>
        </row>
        <row r="76">
          <cell r="A76" t="str">
            <v>E1233</v>
          </cell>
          <cell r="BV76">
            <v>8140</v>
          </cell>
          <cell r="CQ76">
            <v>2042.71</v>
          </cell>
        </row>
        <row r="77">
          <cell r="A77" t="str">
            <v>E1234</v>
          </cell>
          <cell r="BV77">
            <v>4046</v>
          </cell>
          <cell r="CQ77">
            <v>981.3599999999999</v>
          </cell>
        </row>
        <row r="78">
          <cell r="A78" t="str">
            <v>E1236</v>
          </cell>
          <cell r="BV78">
            <v>3174</v>
          </cell>
          <cell r="CQ78">
            <v>1292.98</v>
          </cell>
        </row>
        <row r="79">
          <cell r="A79" t="str">
            <v>E1237</v>
          </cell>
          <cell r="BV79">
            <v>12773</v>
          </cell>
          <cell r="CQ79">
            <v>4020.97</v>
          </cell>
        </row>
        <row r="80">
          <cell r="A80" t="str">
            <v>E1238</v>
          </cell>
          <cell r="BV80">
            <v>11078</v>
          </cell>
          <cell r="CQ80">
            <v>4975.78</v>
          </cell>
        </row>
        <row r="81">
          <cell r="A81" t="str">
            <v>E1301</v>
          </cell>
          <cell r="BV81">
            <v>34735</v>
          </cell>
          <cell r="CQ81">
            <v>22302.809999999998</v>
          </cell>
        </row>
        <row r="82">
          <cell r="A82" t="str">
            <v>E1302</v>
          </cell>
          <cell r="BV82">
            <v>214227</v>
          </cell>
          <cell r="CQ82">
            <v>49736.409999999996</v>
          </cell>
        </row>
        <row r="83">
          <cell r="A83" t="str">
            <v>E1401</v>
          </cell>
          <cell r="BV83">
            <v>41265</v>
          </cell>
          <cell r="CQ83">
            <v>7700</v>
          </cell>
        </row>
        <row r="84">
          <cell r="A84" t="str">
            <v>E1421</v>
          </cell>
          <cell r="BV84">
            <v>140440</v>
          </cell>
          <cell r="CQ84">
            <v>32885.5</v>
          </cell>
        </row>
        <row r="85">
          <cell r="A85" t="str">
            <v>E1432</v>
          </cell>
          <cell r="BV85">
            <v>10049</v>
          </cell>
          <cell r="CQ85">
            <v>5015.38</v>
          </cell>
        </row>
        <row r="86">
          <cell r="A86" t="str">
            <v>E1433</v>
          </cell>
          <cell r="BV86">
            <v>20205</v>
          </cell>
          <cell r="CQ86">
            <v>4926.25</v>
          </cell>
        </row>
        <row r="87">
          <cell r="A87" t="str">
            <v>E1435</v>
          </cell>
          <cell r="BV87">
            <v>11895</v>
          </cell>
          <cell r="CQ87">
            <v>3155.44</v>
          </cell>
        </row>
        <row r="88">
          <cell r="A88" t="str">
            <v>E1436</v>
          </cell>
          <cell r="BV88">
            <v>8647</v>
          </cell>
          <cell r="CQ88">
            <v>3198.7</v>
          </cell>
        </row>
        <row r="89">
          <cell r="A89" t="str">
            <v>E1437</v>
          </cell>
          <cell r="BV89">
            <v>14406</v>
          </cell>
          <cell r="CQ89">
            <v>6988.4699999999993</v>
          </cell>
        </row>
        <row r="90">
          <cell r="A90" t="str">
            <v>E1501</v>
          </cell>
          <cell r="BV90">
            <v>55489</v>
          </cell>
          <cell r="CQ90">
            <v>13507.56</v>
          </cell>
        </row>
        <row r="91">
          <cell r="A91" t="str">
            <v>E1502</v>
          </cell>
          <cell r="BV91">
            <v>27286</v>
          </cell>
          <cell r="CQ91">
            <v>5087.619999999999</v>
          </cell>
        </row>
        <row r="92">
          <cell r="A92" t="str">
            <v>E1521</v>
          </cell>
          <cell r="BV92">
            <v>308880</v>
          </cell>
          <cell r="CQ92">
            <v>63863.619999999995</v>
          </cell>
        </row>
        <row r="93">
          <cell r="A93" t="str">
            <v>E1531</v>
          </cell>
          <cell r="BV93">
            <v>29326</v>
          </cell>
          <cell r="CQ93">
            <v>12823.16</v>
          </cell>
        </row>
        <row r="94">
          <cell r="A94" t="str">
            <v>E1532</v>
          </cell>
          <cell r="BV94">
            <v>19757</v>
          </cell>
          <cell r="CQ94">
            <v>9781.09</v>
          </cell>
        </row>
        <row r="95">
          <cell r="A95" t="str">
            <v>E1533</v>
          </cell>
          <cell r="BV95">
            <v>7095</v>
          </cell>
          <cell r="CQ95">
            <v>4484.7199999999993</v>
          </cell>
        </row>
        <row r="96">
          <cell r="A96" t="str">
            <v>E1534</v>
          </cell>
          <cell r="BV96">
            <v>10176</v>
          </cell>
          <cell r="CQ96">
            <v>5475.65</v>
          </cell>
        </row>
        <row r="97">
          <cell r="A97" t="str">
            <v>E1535</v>
          </cell>
          <cell r="BV97">
            <v>21551</v>
          </cell>
          <cell r="CQ97">
            <v>10561.77</v>
          </cell>
        </row>
        <row r="98">
          <cell r="A98" t="str">
            <v>E1536</v>
          </cell>
          <cell r="BV98">
            <v>15632</v>
          </cell>
          <cell r="CQ98">
            <v>9695.35</v>
          </cell>
        </row>
        <row r="99">
          <cell r="A99" t="str">
            <v>E1537</v>
          </cell>
          <cell r="BV99">
            <v>14727</v>
          </cell>
          <cell r="CQ99">
            <v>9268.86</v>
          </cell>
        </row>
        <row r="100">
          <cell r="A100" t="str">
            <v>E1538</v>
          </cell>
          <cell r="BV100">
            <v>17563</v>
          </cell>
          <cell r="CQ100">
            <v>7043.57</v>
          </cell>
        </row>
        <row r="101">
          <cell r="A101" t="str">
            <v>E1539</v>
          </cell>
          <cell r="BV101">
            <v>5698</v>
          </cell>
          <cell r="CQ101">
            <v>3452.08</v>
          </cell>
        </row>
        <row r="102">
          <cell r="A102" t="str">
            <v>E1540</v>
          </cell>
          <cell r="BV102">
            <v>2605</v>
          </cell>
          <cell r="CQ102">
            <v>543.25</v>
          </cell>
        </row>
        <row r="103">
          <cell r="A103" t="str">
            <v>E1542</v>
          </cell>
          <cell r="BV103">
            <v>26289</v>
          </cell>
          <cell r="CQ103">
            <v>8417.5299999999988</v>
          </cell>
        </row>
        <row r="104">
          <cell r="A104" t="str">
            <v>E1544</v>
          </cell>
          <cell r="BV104">
            <v>11483</v>
          </cell>
          <cell r="CQ104">
            <v>4667.3500000000004</v>
          </cell>
        </row>
        <row r="105">
          <cell r="A105" t="str">
            <v>E1620</v>
          </cell>
          <cell r="BV105">
            <v>112845</v>
          </cell>
          <cell r="CQ105">
            <v>23249.25</v>
          </cell>
        </row>
        <row r="106">
          <cell r="A106" t="str">
            <v>E1631</v>
          </cell>
          <cell r="BV106">
            <v>8786</v>
          </cell>
          <cell r="CQ106">
            <v>2315.3999999999996</v>
          </cell>
        </row>
        <row r="107">
          <cell r="A107" t="str">
            <v>E1632</v>
          </cell>
          <cell r="BV107">
            <v>8059</v>
          </cell>
          <cell r="CQ107">
            <v>3779.08</v>
          </cell>
        </row>
        <row r="108">
          <cell r="A108" t="str">
            <v>E1633</v>
          </cell>
          <cell r="BV108">
            <v>8056</v>
          </cell>
          <cell r="CQ108">
            <v>1904.0099999999998</v>
          </cell>
        </row>
        <row r="109">
          <cell r="A109" t="str">
            <v>E1634</v>
          </cell>
          <cell r="BV109">
            <v>4003</v>
          </cell>
          <cell r="CQ109">
            <v>1159.55</v>
          </cell>
        </row>
        <row r="110">
          <cell r="A110" t="str">
            <v>E1635</v>
          </cell>
          <cell r="BV110">
            <v>17453</v>
          </cell>
          <cell r="CQ110">
            <v>9922.4500000000007</v>
          </cell>
        </row>
        <row r="111">
          <cell r="A111" t="str">
            <v>E1636</v>
          </cell>
          <cell r="BV111">
            <v>10567</v>
          </cell>
          <cell r="CQ111">
            <v>2529.25</v>
          </cell>
        </row>
        <row r="112">
          <cell r="A112" t="str">
            <v>E1701</v>
          </cell>
          <cell r="BV112">
            <v>110055</v>
          </cell>
          <cell r="CQ112">
            <v>25874.720000000001</v>
          </cell>
        </row>
        <row r="113">
          <cell r="A113" t="str">
            <v>E1702</v>
          </cell>
          <cell r="BV113">
            <v>71677</v>
          </cell>
          <cell r="CQ113">
            <v>20249.809999999998</v>
          </cell>
        </row>
        <row r="114">
          <cell r="A114" t="str">
            <v>E1721</v>
          </cell>
          <cell r="BV114">
            <v>354497</v>
          </cell>
          <cell r="CQ114">
            <v>83475.5</v>
          </cell>
        </row>
        <row r="115">
          <cell r="A115" t="str">
            <v>E1731</v>
          </cell>
          <cell r="BV115">
            <v>38963</v>
          </cell>
          <cell r="CQ115">
            <v>9365.75</v>
          </cell>
        </row>
        <row r="116">
          <cell r="A116" t="str">
            <v>E1732</v>
          </cell>
          <cell r="BV116">
            <v>16034</v>
          </cell>
          <cell r="CQ116">
            <v>8081.54</v>
          </cell>
        </row>
        <row r="117">
          <cell r="A117" t="str">
            <v>E1733</v>
          </cell>
          <cell r="BV117">
            <v>10477</v>
          </cell>
          <cell r="CQ117">
            <v>4020.99</v>
          </cell>
        </row>
        <row r="118">
          <cell r="A118" t="str">
            <v>E1734</v>
          </cell>
          <cell r="BV118">
            <v>16875</v>
          </cell>
          <cell r="CQ118">
            <v>8359.4500000000007</v>
          </cell>
        </row>
        <row r="119">
          <cell r="A119" t="str">
            <v>E1735</v>
          </cell>
          <cell r="BV119">
            <v>4516</v>
          </cell>
          <cell r="CQ119">
            <v>1103.92</v>
          </cell>
        </row>
        <row r="120">
          <cell r="A120" t="str">
            <v>E1736</v>
          </cell>
          <cell r="BV120">
            <v>9129</v>
          </cell>
          <cell r="CQ120">
            <v>5142.29</v>
          </cell>
        </row>
        <row r="121">
          <cell r="A121" t="str">
            <v>E1737</v>
          </cell>
          <cell r="BV121">
            <v>10927</v>
          </cell>
          <cell r="CQ121">
            <v>4675.49</v>
          </cell>
        </row>
        <row r="122">
          <cell r="A122" t="str">
            <v>E1738</v>
          </cell>
          <cell r="BV122">
            <v>14015</v>
          </cell>
          <cell r="CQ122">
            <v>3635.0199999999995</v>
          </cell>
        </row>
        <row r="123">
          <cell r="A123" t="str">
            <v>E1740</v>
          </cell>
          <cell r="BV123">
            <v>5229</v>
          </cell>
          <cell r="CQ123">
            <v>1580.1799999999998</v>
          </cell>
        </row>
        <row r="124">
          <cell r="A124" t="str">
            <v>E1742</v>
          </cell>
          <cell r="BV124">
            <v>19584</v>
          </cell>
          <cell r="CQ124">
            <v>5396.82</v>
          </cell>
        </row>
        <row r="125">
          <cell r="A125" t="str">
            <v>E1743</v>
          </cell>
          <cell r="BV125">
            <v>19219</v>
          </cell>
          <cell r="CQ125">
            <v>5909.86</v>
          </cell>
        </row>
        <row r="126">
          <cell r="A126" t="str">
            <v>E1801</v>
          </cell>
          <cell r="BV126">
            <v>27149</v>
          </cell>
          <cell r="CQ126">
            <v>5013.5</v>
          </cell>
        </row>
        <row r="127">
          <cell r="A127" t="str">
            <v>E1821</v>
          </cell>
          <cell r="BV127">
            <v>112419</v>
          </cell>
          <cell r="CQ127">
            <v>24847.5</v>
          </cell>
        </row>
        <row r="128">
          <cell r="A128" t="str">
            <v>E1831</v>
          </cell>
          <cell r="BV128">
            <v>6655</v>
          </cell>
          <cell r="CQ128">
            <v>3653.58</v>
          </cell>
        </row>
        <row r="129">
          <cell r="A129" t="str">
            <v>E1835</v>
          </cell>
          <cell r="BV129">
            <v>5098</v>
          </cell>
          <cell r="CQ129">
            <v>1435.56</v>
          </cell>
        </row>
        <row r="130">
          <cell r="A130" t="str">
            <v>E1837</v>
          </cell>
          <cell r="BV130">
            <v>10290</v>
          </cell>
          <cell r="CQ130">
            <v>2813.46</v>
          </cell>
        </row>
        <row r="131">
          <cell r="A131" t="str">
            <v>E1838</v>
          </cell>
          <cell r="BV131">
            <v>30110</v>
          </cell>
          <cell r="CQ131">
            <v>11411.39</v>
          </cell>
        </row>
        <row r="132">
          <cell r="A132" t="str">
            <v>E1839</v>
          </cell>
          <cell r="BV132">
            <v>9116</v>
          </cell>
          <cell r="CQ132">
            <v>4216.43</v>
          </cell>
        </row>
        <row r="133">
          <cell r="A133" t="str">
            <v>E1851</v>
          </cell>
          <cell r="BV133">
            <v>8259</v>
          </cell>
          <cell r="CQ133">
            <v>3630.23</v>
          </cell>
        </row>
        <row r="134">
          <cell r="A134" t="str">
            <v>E1920</v>
          </cell>
          <cell r="BV134">
            <v>100601</v>
          </cell>
          <cell r="CQ134">
            <v>19905.25</v>
          </cell>
        </row>
        <row r="135">
          <cell r="A135" t="str">
            <v>E1931</v>
          </cell>
          <cell r="BV135">
            <v>15518</v>
          </cell>
          <cell r="CQ135">
            <v>7734.68</v>
          </cell>
        </row>
        <row r="136">
          <cell r="A136" t="str">
            <v>E1932</v>
          </cell>
          <cell r="BV136">
            <v>15170</v>
          </cell>
          <cell r="CQ136">
            <v>4372.7699999999995</v>
          </cell>
        </row>
        <row r="137">
          <cell r="A137" t="str">
            <v>E1933</v>
          </cell>
          <cell r="BV137">
            <v>14825</v>
          </cell>
          <cell r="CQ137">
            <v>3548.67</v>
          </cell>
        </row>
        <row r="138">
          <cell r="A138" t="str">
            <v>E1934</v>
          </cell>
          <cell r="BV138">
            <v>24233</v>
          </cell>
          <cell r="CQ138">
            <v>9813.75</v>
          </cell>
        </row>
        <row r="139">
          <cell r="A139" t="str">
            <v>E1935</v>
          </cell>
          <cell r="BV139">
            <v>11510</v>
          </cell>
          <cell r="CQ139">
            <v>6691.9699999999993</v>
          </cell>
        </row>
        <row r="140">
          <cell r="A140" t="str">
            <v>E1936</v>
          </cell>
          <cell r="BV140">
            <v>8284</v>
          </cell>
          <cell r="CQ140">
            <v>2082.9299999999998</v>
          </cell>
        </row>
        <row r="141">
          <cell r="A141" t="str">
            <v>E1937</v>
          </cell>
          <cell r="BV141">
            <v>8526</v>
          </cell>
          <cell r="CQ141">
            <v>6210.75</v>
          </cell>
        </row>
        <row r="142">
          <cell r="A142" t="str">
            <v>E1938</v>
          </cell>
          <cell r="BV142">
            <v>16850</v>
          </cell>
          <cell r="CQ142">
            <v>8614.380000000001</v>
          </cell>
        </row>
        <row r="143">
          <cell r="A143" t="str">
            <v>E1939</v>
          </cell>
          <cell r="BV143">
            <v>24755</v>
          </cell>
          <cell r="CQ143">
            <v>5908.77</v>
          </cell>
        </row>
        <row r="144">
          <cell r="A144" t="str">
            <v>E1940</v>
          </cell>
          <cell r="BV144">
            <v>7457</v>
          </cell>
          <cell r="CQ144">
            <v>6178.21</v>
          </cell>
        </row>
        <row r="145">
          <cell r="A145" t="str">
            <v>E2001</v>
          </cell>
          <cell r="BV145">
            <v>135218</v>
          </cell>
          <cell r="CQ145">
            <v>30107.07</v>
          </cell>
        </row>
        <row r="146">
          <cell r="A146" t="str">
            <v>E2002</v>
          </cell>
          <cell r="BV146">
            <v>27523</v>
          </cell>
          <cell r="CQ146">
            <v>4888.75</v>
          </cell>
        </row>
        <row r="147">
          <cell r="A147" t="str">
            <v>E2003</v>
          </cell>
          <cell r="BV147">
            <v>52726</v>
          </cell>
          <cell r="CQ147">
            <v>10731.25</v>
          </cell>
        </row>
        <row r="148">
          <cell r="A148" t="str">
            <v>E2004</v>
          </cell>
          <cell r="BV148">
            <v>35723</v>
          </cell>
          <cell r="CQ148">
            <v>7216.25</v>
          </cell>
        </row>
        <row r="149">
          <cell r="A149" t="str">
            <v>E2101</v>
          </cell>
          <cell r="BV149">
            <v>46004</v>
          </cell>
          <cell r="CQ149">
            <v>9613.25</v>
          </cell>
        </row>
        <row r="150">
          <cell r="A150" t="str">
            <v>E2201</v>
          </cell>
          <cell r="BV150">
            <v>30377</v>
          </cell>
          <cell r="CQ150">
            <v>4808.5</v>
          </cell>
        </row>
        <row r="151">
          <cell r="A151" t="str">
            <v>E2221</v>
          </cell>
          <cell r="BV151">
            <v>203878</v>
          </cell>
          <cell r="CQ151">
            <v>42288.25</v>
          </cell>
        </row>
        <row r="152">
          <cell r="A152" t="str">
            <v>E2231</v>
          </cell>
          <cell r="BV152">
            <v>16963</v>
          </cell>
          <cell r="CQ152">
            <v>4294.63</v>
          </cell>
        </row>
        <row r="153">
          <cell r="A153" t="str">
            <v>E2232</v>
          </cell>
          <cell r="BV153">
            <v>18469</v>
          </cell>
          <cell r="CQ153">
            <v>6529.1</v>
          </cell>
        </row>
        <row r="154">
          <cell r="A154" t="str">
            <v>E2233</v>
          </cell>
          <cell r="BV154">
            <v>15653</v>
          </cell>
          <cell r="CQ154">
            <v>5225.8099999999995</v>
          </cell>
        </row>
        <row r="155">
          <cell r="A155" t="str">
            <v>E2234</v>
          </cell>
          <cell r="BV155">
            <v>23941</v>
          </cell>
          <cell r="CQ155">
            <v>7075.19</v>
          </cell>
        </row>
        <row r="156">
          <cell r="A156" t="str">
            <v>E2236</v>
          </cell>
          <cell r="BV156">
            <v>12082</v>
          </cell>
          <cell r="CQ156">
            <v>6750.59</v>
          </cell>
        </row>
        <row r="157">
          <cell r="A157" t="str">
            <v>E2237</v>
          </cell>
          <cell r="BV157">
            <v>15289</v>
          </cell>
          <cell r="CQ157">
            <v>7480.93</v>
          </cell>
        </row>
        <row r="158">
          <cell r="A158" t="str">
            <v>E2239</v>
          </cell>
          <cell r="BV158">
            <v>23817</v>
          </cell>
          <cell r="CQ158">
            <v>5999.08</v>
          </cell>
        </row>
        <row r="159">
          <cell r="A159" t="str">
            <v>E2240</v>
          </cell>
          <cell r="BV159">
            <v>15455</v>
          </cell>
          <cell r="CQ159">
            <v>6980.79</v>
          </cell>
        </row>
        <row r="160">
          <cell r="A160" t="str">
            <v>E2241</v>
          </cell>
          <cell r="BV160">
            <v>13663</v>
          </cell>
          <cell r="CQ160">
            <v>6060.7</v>
          </cell>
        </row>
        <row r="161">
          <cell r="A161" t="str">
            <v>E2242</v>
          </cell>
          <cell r="BV161">
            <v>13025</v>
          </cell>
          <cell r="CQ161">
            <v>3450.25</v>
          </cell>
        </row>
        <row r="162">
          <cell r="A162" t="str">
            <v>E2243</v>
          </cell>
          <cell r="BV162">
            <v>17952</v>
          </cell>
          <cell r="CQ162">
            <v>7820.3</v>
          </cell>
        </row>
        <row r="163">
          <cell r="A163" t="str">
            <v>E2244</v>
          </cell>
          <cell r="BV163">
            <v>19499</v>
          </cell>
          <cell r="CQ163">
            <v>9877.9700000000012</v>
          </cell>
        </row>
        <row r="164">
          <cell r="A164" t="str">
            <v>E2301</v>
          </cell>
          <cell r="BV164">
            <v>38344</v>
          </cell>
          <cell r="CQ164">
            <v>7923.5</v>
          </cell>
        </row>
        <row r="165">
          <cell r="A165" t="str">
            <v>E2302</v>
          </cell>
          <cell r="BV165">
            <v>52212</v>
          </cell>
          <cell r="CQ165">
            <v>11506</v>
          </cell>
        </row>
        <row r="166">
          <cell r="A166" t="str">
            <v>E2321</v>
          </cell>
          <cell r="BV166">
            <v>328543</v>
          </cell>
          <cell r="CQ166">
            <v>73135.75</v>
          </cell>
        </row>
        <row r="167">
          <cell r="A167" t="str">
            <v>E2333</v>
          </cell>
          <cell r="BV167">
            <v>8774</v>
          </cell>
          <cell r="CQ167">
            <v>2127.77</v>
          </cell>
        </row>
        <row r="168">
          <cell r="A168" t="str">
            <v>E2334</v>
          </cell>
          <cell r="BV168">
            <v>8526</v>
          </cell>
          <cell r="CQ168">
            <v>2980.43</v>
          </cell>
        </row>
        <row r="169">
          <cell r="A169" t="str">
            <v>E2335</v>
          </cell>
          <cell r="BV169">
            <v>9895</v>
          </cell>
          <cell r="CQ169">
            <v>6066.51</v>
          </cell>
        </row>
        <row r="170">
          <cell r="A170" t="str">
            <v>E2336</v>
          </cell>
          <cell r="BV170">
            <v>10522</v>
          </cell>
          <cell r="CQ170">
            <v>3767.81</v>
          </cell>
        </row>
        <row r="171">
          <cell r="A171" t="str">
            <v>E2337</v>
          </cell>
          <cell r="BV171">
            <v>12104</v>
          </cell>
          <cell r="CQ171">
            <v>3957.1899999999996</v>
          </cell>
        </row>
        <row r="172">
          <cell r="A172" t="str">
            <v>E2338</v>
          </cell>
          <cell r="BV172">
            <v>12489</v>
          </cell>
          <cell r="CQ172">
            <v>3008.9799999999996</v>
          </cell>
        </row>
        <row r="173">
          <cell r="A173" t="str">
            <v>E2339</v>
          </cell>
          <cell r="BV173">
            <v>21276</v>
          </cell>
          <cell r="CQ173">
            <v>8856.64</v>
          </cell>
        </row>
        <row r="174">
          <cell r="A174" t="str">
            <v>E2340</v>
          </cell>
          <cell r="BV174">
            <v>8044</v>
          </cell>
          <cell r="CQ174">
            <v>3173.01</v>
          </cell>
        </row>
        <row r="175">
          <cell r="A175" t="str">
            <v>E2341</v>
          </cell>
          <cell r="BV175">
            <v>11443</v>
          </cell>
          <cell r="CQ175">
            <v>3173.5299999999997</v>
          </cell>
        </row>
        <row r="176">
          <cell r="A176" t="str">
            <v>E2342</v>
          </cell>
          <cell r="BV176">
            <v>12314</v>
          </cell>
          <cell r="CQ176">
            <v>4755.67</v>
          </cell>
        </row>
        <row r="177">
          <cell r="A177" t="str">
            <v>E2343</v>
          </cell>
          <cell r="BV177">
            <v>13579</v>
          </cell>
          <cell r="CQ177">
            <v>3154.75</v>
          </cell>
        </row>
        <row r="178">
          <cell r="A178" t="str">
            <v>E2344</v>
          </cell>
          <cell r="BV178">
            <v>11737</v>
          </cell>
          <cell r="CQ178">
            <v>6915.16</v>
          </cell>
        </row>
        <row r="179">
          <cell r="A179" t="str">
            <v>E2401</v>
          </cell>
          <cell r="BV179">
            <v>182555</v>
          </cell>
          <cell r="CQ179">
            <v>41888.75</v>
          </cell>
        </row>
        <row r="180">
          <cell r="A180" t="str">
            <v>E2402</v>
          </cell>
          <cell r="BV180">
            <v>13534</v>
          </cell>
          <cell r="CQ180">
            <v>8714.1899999999987</v>
          </cell>
        </row>
        <row r="181">
          <cell r="A181" t="str">
            <v>E2421</v>
          </cell>
          <cell r="BV181">
            <v>118136</v>
          </cell>
          <cell r="CQ181">
            <v>25834</v>
          </cell>
        </row>
        <row r="182">
          <cell r="A182" t="str">
            <v>E2431</v>
          </cell>
          <cell r="BV182">
            <v>10639</v>
          </cell>
          <cell r="CQ182">
            <v>4181.1000000000004</v>
          </cell>
        </row>
        <row r="183">
          <cell r="A183" t="str">
            <v>E2432</v>
          </cell>
          <cell r="BV183">
            <v>10195</v>
          </cell>
          <cell r="CQ183">
            <v>5189.6499999999996</v>
          </cell>
        </row>
        <row r="184">
          <cell r="A184" t="str">
            <v>E2433</v>
          </cell>
          <cell r="BV184">
            <v>9160</v>
          </cell>
          <cell r="CQ184">
            <v>4508.9699999999993</v>
          </cell>
        </row>
        <row r="185">
          <cell r="A185" t="str">
            <v>E2434</v>
          </cell>
          <cell r="BV185">
            <v>10396</v>
          </cell>
          <cell r="CQ185">
            <v>2915.24</v>
          </cell>
        </row>
        <row r="186">
          <cell r="A186" t="str">
            <v>E2436</v>
          </cell>
          <cell r="BV186">
            <v>5123</v>
          </cell>
          <cell r="CQ186">
            <v>3275.44</v>
          </cell>
        </row>
        <row r="187">
          <cell r="A187" t="str">
            <v>E2437</v>
          </cell>
          <cell r="BV187">
            <v>11438</v>
          </cell>
          <cell r="CQ187">
            <v>4079.91</v>
          </cell>
        </row>
        <row r="188">
          <cell r="A188" t="str">
            <v>E2438</v>
          </cell>
          <cell r="BV188">
            <v>5775</v>
          </cell>
          <cell r="CQ188">
            <v>1762.57</v>
          </cell>
        </row>
        <row r="189">
          <cell r="A189" t="str">
            <v>E2520</v>
          </cell>
          <cell r="BV189">
            <v>152115</v>
          </cell>
          <cell r="CQ189">
            <v>34053.75</v>
          </cell>
        </row>
        <row r="190">
          <cell r="A190" t="str">
            <v>E2531</v>
          </cell>
          <cell r="BV190">
            <v>9414</v>
          </cell>
          <cell r="CQ190">
            <v>3001.6099999999997</v>
          </cell>
        </row>
        <row r="191">
          <cell r="A191" t="str">
            <v>E2532</v>
          </cell>
          <cell r="BV191">
            <v>15549</v>
          </cell>
          <cell r="CQ191">
            <v>4094.8199999999997</v>
          </cell>
        </row>
        <row r="192">
          <cell r="A192" t="str">
            <v>E2533</v>
          </cell>
          <cell r="BV192">
            <v>8930</v>
          </cell>
          <cell r="CQ192">
            <v>2978.7799999999997</v>
          </cell>
        </row>
        <row r="193">
          <cell r="A193" t="str">
            <v>E2534</v>
          </cell>
          <cell r="BV193">
            <v>7862</v>
          </cell>
          <cell r="CQ193">
            <v>1794.5</v>
          </cell>
        </row>
        <row r="194">
          <cell r="A194" t="str">
            <v>E2535</v>
          </cell>
          <cell r="BV194">
            <v>11297</v>
          </cell>
          <cell r="CQ194">
            <v>3530.2</v>
          </cell>
        </row>
        <row r="195">
          <cell r="A195" t="str">
            <v>E2536</v>
          </cell>
          <cell r="BV195">
            <v>19728</v>
          </cell>
          <cell r="CQ195">
            <v>5480.5</v>
          </cell>
        </row>
        <row r="196">
          <cell r="A196" t="str">
            <v>E2537</v>
          </cell>
          <cell r="BV196">
            <v>14818</v>
          </cell>
          <cell r="CQ196">
            <v>6015.02</v>
          </cell>
        </row>
        <row r="197">
          <cell r="A197" t="str">
            <v>E2620</v>
          </cell>
          <cell r="BV197">
            <v>98801</v>
          </cell>
          <cell r="CQ197">
            <v>19950.5</v>
          </cell>
        </row>
        <row r="198">
          <cell r="A198" t="str">
            <v>E2631</v>
          </cell>
          <cell r="BV198">
            <v>3798</v>
          </cell>
          <cell r="CQ198">
            <v>949.5</v>
          </cell>
        </row>
        <row r="199">
          <cell r="A199" t="str">
            <v>E2632</v>
          </cell>
          <cell r="BV199">
            <v>18498</v>
          </cell>
          <cell r="CQ199">
            <v>12872</v>
          </cell>
        </row>
        <row r="200">
          <cell r="A200" t="str">
            <v>E2633</v>
          </cell>
          <cell r="BV200">
            <v>17210</v>
          </cell>
          <cell r="CQ200">
            <v>11290.46</v>
          </cell>
        </row>
        <row r="201">
          <cell r="A201" t="str">
            <v>E2634</v>
          </cell>
          <cell r="BV201">
            <v>21944</v>
          </cell>
          <cell r="CQ201">
            <v>7272.6</v>
          </cell>
        </row>
        <row r="202">
          <cell r="A202" t="str">
            <v>E2635</v>
          </cell>
          <cell r="BV202">
            <v>14337</v>
          </cell>
          <cell r="CQ202">
            <v>4418.7700000000004</v>
          </cell>
        </row>
        <row r="203">
          <cell r="A203" t="str">
            <v>E2636</v>
          </cell>
          <cell r="BV203">
            <v>11655</v>
          </cell>
          <cell r="CQ203">
            <v>8668.5299999999988</v>
          </cell>
        </row>
        <row r="204">
          <cell r="A204" t="str">
            <v>E2637</v>
          </cell>
          <cell r="BV204">
            <v>14768</v>
          </cell>
          <cell r="CQ204">
            <v>7656.94</v>
          </cell>
        </row>
        <row r="205">
          <cell r="A205" t="str">
            <v>E2701</v>
          </cell>
          <cell r="BV205">
            <v>61908</v>
          </cell>
          <cell r="CQ205">
            <v>16606.61</v>
          </cell>
        </row>
        <row r="206">
          <cell r="A206" t="str">
            <v>E2721</v>
          </cell>
          <cell r="BV206">
            <v>167277</v>
          </cell>
          <cell r="CQ206">
            <v>71761.87</v>
          </cell>
        </row>
        <row r="207">
          <cell r="A207" t="str">
            <v>E2731</v>
          </cell>
          <cell r="BV207">
            <v>6645</v>
          </cell>
          <cell r="CQ207">
            <v>2107.1999999999998</v>
          </cell>
        </row>
        <row r="208">
          <cell r="A208" t="str">
            <v>E2732</v>
          </cell>
          <cell r="BV208">
            <v>19267</v>
          </cell>
          <cell r="CQ208">
            <v>5797.07</v>
          </cell>
        </row>
        <row r="209">
          <cell r="A209" t="str">
            <v>E2734</v>
          </cell>
          <cell r="BV209">
            <v>5248</v>
          </cell>
          <cell r="CQ209">
            <v>2334.3000000000002</v>
          </cell>
        </row>
        <row r="210">
          <cell r="A210" t="str">
            <v>E2736</v>
          </cell>
          <cell r="BV210">
            <v>20815</v>
          </cell>
          <cell r="CQ210">
            <v>6109.7</v>
          </cell>
        </row>
        <row r="211">
          <cell r="A211" t="str">
            <v>E2753</v>
          </cell>
          <cell r="BV211">
            <v>24019</v>
          </cell>
          <cell r="CQ211">
            <v>7585.9</v>
          </cell>
        </row>
        <row r="212">
          <cell r="A212" t="str">
            <v>E2755</v>
          </cell>
          <cell r="BV212">
            <v>5055</v>
          </cell>
          <cell r="CQ212">
            <v>1263.75</v>
          </cell>
        </row>
        <row r="213">
          <cell r="A213" t="str">
            <v>E2757</v>
          </cell>
          <cell r="BV213">
            <v>12084</v>
          </cell>
          <cell r="CQ213">
            <v>3599.74</v>
          </cell>
        </row>
        <row r="214">
          <cell r="A214" t="str">
            <v>E2820</v>
          </cell>
          <cell r="BV214">
            <v>59704</v>
          </cell>
          <cell r="CQ214">
            <v>11923.75</v>
          </cell>
        </row>
        <row r="215">
          <cell r="A215" t="str">
            <v>E2831</v>
          </cell>
          <cell r="BV215">
            <v>10086</v>
          </cell>
          <cell r="CQ215">
            <v>2513.48</v>
          </cell>
        </row>
        <row r="216">
          <cell r="A216" t="str">
            <v>E2832</v>
          </cell>
          <cell r="BV216">
            <v>17079</v>
          </cell>
          <cell r="CQ216">
            <v>10746.02</v>
          </cell>
        </row>
        <row r="217">
          <cell r="A217" t="str">
            <v>E2833</v>
          </cell>
          <cell r="BV217">
            <v>9610</v>
          </cell>
          <cell r="CQ217">
            <v>3217.72</v>
          </cell>
        </row>
        <row r="218">
          <cell r="A218" t="str">
            <v>E2834</v>
          </cell>
          <cell r="BV218">
            <v>15111</v>
          </cell>
          <cell r="CQ218">
            <v>4070.47</v>
          </cell>
        </row>
        <row r="219">
          <cell r="A219" t="str">
            <v>E2835</v>
          </cell>
          <cell r="BV219">
            <v>31879</v>
          </cell>
          <cell r="CQ219">
            <v>10056.27</v>
          </cell>
        </row>
        <row r="220">
          <cell r="A220" t="str">
            <v>E2836</v>
          </cell>
          <cell r="BV220">
            <v>13812</v>
          </cell>
          <cell r="CQ220">
            <v>5372.79</v>
          </cell>
        </row>
        <row r="221">
          <cell r="A221" t="str">
            <v>E2837</v>
          </cell>
          <cell r="BV221">
            <v>8457</v>
          </cell>
          <cell r="CQ221">
            <v>4337.2199999999993</v>
          </cell>
        </row>
        <row r="222">
          <cell r="A222" t="str">
            <v>E2901</v>
          </cell>
          <cell r="BV222">
            <v>114233</v>
          </cell>
          <cell r="CQ222">
            <v>30939.279999999999</v>
          </cell>
        </row>
        <row r="223">
          <cell r="A223" t="str">
            <v>E3001</v>
          </cell>
          <cell r="BV223">
            <v>154018</v>
          </cell>
          <cell r="CQ223">
            <v>33616.25</v>
          </cell>
        </row>
        <row r="224">
          <cell r="A224" t="str">
            <v>E3021</v>
          </cell>
          <cell r="BV224">
            <v>147616</v>
          </cell>
          <cell r="CQ224">
            <v>30146.25</v>
          </cell>
        </row>
        <row r="225">
          <cell r="A225" t="str">
            <v>E3031</v>
          </cell>
          <cell r="BV225">
            <v>9807</v>
          </cell>
          <cell r="CQ225">
            <v>4513.1000000000004</v>
          </cell>
        </row>
        <row r="226">
          <cell r="A226" t="str">
            <v>E3032</v>
          </cell>
          <cell r="BV226">
            <v>3974</v>
          </cell>
          <cell r="CQ226">
            <v>1219.05</v>
          </cell>
        </row>
        <row r="227">
          <cell r="A227" t="str">
            <v>E3033</v>
          </cell>
          <cell r="BV227">
            <v>5044</v>
          </cell>
          <cell r="CQ227">
            <v>3752.97</v>
          </cell>
        </row>
        <row r="228">
          <cell r="A228" t="str">
            <v>E3034</v>
          </cell>
          <cell r="BV228">
            <v>10298</v>
          </cell>
          <cell r="CQ228">
            <v>6690.93</v>
          </cell>
        </row>
        <row r="229">
          <cell r="A229" t="str">
            <v>E3035</v>
          </cell>
          <cell r="BV229">
            <v>12069</v>
          </cell>
          <cell r="CQ229">
            <v>9051.52</v>
          </cell>
        </row>
        <row r="230">
          <cell r="A230" t="str">
            <v>E3036</v>
          </cell>
          <cell r="BV230">
            <v>23111</v>
          </cell>
          <cell r="CQ230">
            <v>7129.75</v>
          </cell>
        </row>
        <row r="231">
          <cell r="A231" t="str">
            <v>E3038</v>
          </cell>
          <cell r="BV231">
            <v>12217</v>
          </cell>
          <cell r="CQ231">
            <v>4261.26</v>
          </cell>
        </row>
        <row r="232">
          <cell r="A232" t="str">
            <v>E3120</v>
          </cell>
          <cell r="BV232">
            <v>109030</v>
          </cell>
          <cell r="CQ232">
            <v>21183</v>
          </cell>
        </row>
        <row r="233">
          <cell r="A233" t="str">
            <v>E3131</v>
          </cell>
          <cell r="BV233">
            <v>18054</v>
          </cell>
          <cell r="CQ233">
            <v>4268.3999999999996</v>
          </cell>
        </row>
        <row r="234">
          <cell r="A234" t="str">
            <v>E3132</v>
          </cell>
          <cell r="BV234">
            <v>22993</v>
          </cell>
          <cell r="CQ234">
            <v>7442.86</v>
          </cell>
        </row>
        <row r="235">
          <cell r="A235" t="str">
            <v>E3133</v>
          </cell>
          <cell r="BV235">
            <v>53614</v>
          </cell>
          <cell r="CQ235">
            <v>39326.080000000002</v>
          </cell>
        </row>
        <row r="236">
          <cell r="A236" t="str">
            <v>E3134</v>
          </cell>
          <cell r="BV236">
            <v>14105</v>
          </cell>
          <cell r="CQ236">
            <v>8164.83</v>
          </cell>
        </row>
        <row r="237">
          <cell r="A237" t="str">
            <v>E3135</v>
          </cell>
          <cell r="BV237">
            <v>15862</v>
          </cell>
          <cell r="CQ237">
            <v>11029.56</v>
          </cell>
        </row>
        <row r="238">
          <cell r="A238" t="str">
            <v>E3201</v>
          </cell>
          <cell r="BV238">
            <v>47341</v>
          </cell>
          <cell r="CQ238">
            <v>10743</v>
          </cell>
        </row>
        <row r="239">
          <cell r="A239" t="str">
            <v>E3202</v>
          </cell>
          <cell r="BV239">
            <v>63565</v>
          </cell>
          <cell r="CQ239">
            <v>14810.339999999998</v>
          </cell>
        </row>
        <row r="240">
          <cell r="A240" t="str">
            <v>E3320</v>
          </cell>
          <cell r="BV240">
            <v>78825</v>
          </cell>
          <cell r="CQ240">
            <v>17546.149999999998</v>
          </cell>
        </row>
        <row r="241">
          <cell r="A241" t="str">
            <v>E3331</v>
          </cell>
          <cell r="BV241">
            <v>7332</v>
          </cell>
          <cell r="CQ241">
            <v>2483.12</v>
          </cell>
        </row>
        <row r="242">
          <cell r="A242" t="str">
            <v>E3332</v>
          </cell>
          <cell r="BV242">
            <v>10547</v>
          </cell>
          <cell r="CQ242">
            <v>6570.12</v>
          </cell>
        </row>
        <row r="243">
          <cell r="A243" t="str">
            <v>E3333</v>
          </cell>
          <cell r="BV243">
            <v>17379</v>
          </cell>
          <cell r="CQ243">
            <v>5079.82</v>
          </cell>
        </row>
        <row r="244">
          <cell r="A244" t="str">
            <v>E3334</v>
          </cell>
          <cell r="BV244">
            <v>16796</v>
          </cell>
          <cell r="CQ244">
            <v>7385.54</v>
          </cell>
        </row>
        <row r="245">
          <cell r="A245" t="str">
            <v>E3335</v>
          </cell>
          <cell r="BV245">
            <v>2987</v>
          </cell>
          <cell r="CQ245">
            <v>1091.55</v>
          </cell>
        </row>
        <row r="246">
          <cell r="A246" t="str">
            <v>E3401</v>
          </cell>
          <cell r="BV246">
            <v>120749</v>
          </cell>
          <cell r="CQ246">
            <v>28045</v>
          </cell>
        </row>
        <row r="247">
          <cell r="A247" t="str">
            <v>E3421</v>
          </cell>
          <cell r="BV247">
            <v>30880</v>
          </cell>
          <cell r="CQ247">
            <v>4014.75</v>
          </cell>
        </row>
        <row r="248">
          <cell r="A248" t="str">
            <v>E3431</v>
          </cell>
          <cell r="BV248">
            <v>12494</v>
          </cell>
          <cell r="CQ248">
            <v>3246.15</v>
          </cell>
        </row>
        <row r="249">
          <cell r="A249" t="str">
            <v>E3432</v>
          </cell>
          <cell r="BV249">
            <v>11972</v>
          </cell>
          <cell r="CQ249">
            <v>3004.75</v>
          </cell>
        </row>
        <row r="250">
          <cell r="A250" t="str">
            <v>E3433</v>
          </cell>
          <cell r="BV250">
            <v>7895</v>
          </cell>
          <cell r="CQ250">
            <v>3540.54</v>
          </cell>
        </row>
        <row r="251">
          <cell r="A251" t="str">
            <v>E3434</v>
          </cell>
          <cell r="BV251">
            <v>4284</v>
          </cell>
          <cell r="CQ251">
            <v>813.76</v>
          </cell>
        </row>
        <row r="252">
          <cell r="A252" t="str">
            <v>E3435</v>
          </cell>
          <cell r="BV252">
            <v>8483</v>
          </cell>
          <cell r="CQ252">
            <v>5287.33</v>
          </cell>
        </row>
        <row r="253">
          <cell r="A253" t="str">
            <v>E3436</v>
          </cell>
          <cell r="BV253">
            <v>12717</v>
          </cell>
          <cell r="CQ253">
            <v>3857.92</v>
          </cell>
        </row>
        <row r="254">
          <cell r="A254" t="str">
            <v>E3437</v>
          </cell>
          <cell r="BV254">
            <v>6777</v>
          </cell>
          <cell r="CQ254">
            <v>3168.99</v>
          </cell>
        </row>
        <row r="255">
          <cell r="A255" t="str">
            <v>E3439</v>
          </cell>
          <cell r="BV255">
            <v>10831</v>
          </cell>
          <cell r="CQ255">
            <v>5610.74</v>
          </cell>
        </row>
        <row r="256">
          <cell r="A256" t="str">
            <v>E3520</v>
          </cell>
          <cell r="BV256">
            <v>134039</v>
          </cell>
          <cell r="CQ256">
            <v>52292.649999999994</v>
          </cell>
        </row>
        <row r="257">
          <cell r="A257" t="str">
            <v>E3531</v>
          </cell>
          <cell r="BV257">
            <v>4919</v>
          </cell>
          <cell r="CQ257">
            <v>1390.48</v>
          </cell>
        </row>
        <row r="258">
          <cell r="A258" t="str">
            <v>E3532</v>
          </cell>
          <cell r="BV258">
            <v>9898</v>
          </cell>
          <cell r="CQ258">
            <v>3506.31</v>
          </cell>
        </row>
        <row r="259">
          <cell r="A259" t="str">
            <v>E3533</v>
          </cell>
          <cell r="BV259">
            <v>22444</v>
          </cell>
          <cell r="CQ259">
            <v>13155.83</v>
          </cell>
        </row>
        <row r="260">
          <cell r="A260" t="str">
            <v>E3534</v>
          </cell>
          <cell r="BV260">
            <v>8760</v>
          </cell>
          <cell r="CQ260">
            <v>2362.9299999999998</v>
          </cell>
        </row>
        <row r="261">
          <cell r="A261" t="str">
            <v>E3535</v>
          </cell>
          <cell r="BV261">
            <v>16630</v>
          </cell>
          <cell r="CQ261">
            <v>5684.4699999999993</v>
          </cell>
        </row>
        <row r="262">
          <cell r="A262" t="str">
            <v>E3536</v>
          </cell>
          <cell r="BV262">
            <v>16450</v>
          </cell>
          <cell r="CQ262">
            <v>6066.95</v>
          </cell>
        </row>
        <row r="263">
          <cell r="A263" t="str">
            <v>E3537</v>
          </cell>
          <cell r="BV263">
            <v>9635</v>
          </cell>
          <cell r="CQ263">
            <v>4358.42</v>
          </cell>
        </row>
        <row r="264">
          <cell r="A264" t="str">
            <v>E3620</v>
          </cell>
          <cell r="BV264">
            <v>146562</v>
          </cell>
          <cell r="CQ264">
            <v>31309</v>
          </cell>
        </row>
        <row r="265">
          <cell r="A265" t="str">
            <v>E3631</v>
          </cell>
          <cell r="BV265">
            <v>30807</v>
          </cell>
          <cell r="CQ265">
            <v>9443.92</v>
          </cell>
        </row>
        <row r="266">
          <cell r="A266" t="str">
            <v>E3632</v>
          </cell>
          <cell r="BV266">
            <v>10292</v>
          </cell>
          <cell r="CQ266">
            <v>4295.82</v>
          </cell>
        </row>
        <row r="267">
          <cell r="A267" t="str">
            <v>E3633</v>
          </cell>
          <cell r="BV267">
            <v>29793</v>
          </cell>
          <cell r="CQ267">
            <v>8429.15</v>
          </cell>
        </row>
        <row r="268">
          <cell r="A268" t="str">
            <v>E3634</v>
          </cell>
          <cell r="BV268">
            <v>12924</v>
          </cell>
          <cell r="CQ268">
            <v>5925.75</v>
          </cell>
        </row>
        <row r="269">
          <cell r="A269" t="str">
            <v>E3635</v>
          </cell>
          <cell r="BV269">
            <v>9821</v>
          </cell>
          <cell r="CQ269">
            <v>4160.1099999999997</v>
          </cell>
        </row>
        <row r="270">
          <cell r="A270" t="str">
            <v>E3636</v>
          </cell>
          <cell r="BV270">
            <v>10740</v>
          </cell>
          <cell r="CQ270">
            <v>8838.51</v>
          </cell>
        </row>
        <row r="271">
          <cell r="A271" t="str">
            <v>E3637</v>
          </cell>
          <cell r="BV271">
            <v>12591</v>
          </cell>
          <cell r="CQ271">
            <v>3588.21</v>
          </cell>
        </row>
        <row r="272">
          <cell r="A272" t="str">
            <v>E3638</v>
          </cell>
          <cell r="BV272">
            <v>20717</v>
          </cell>
          <cell r="CQ272">
            <v>7190.48</v>
          </cell>
        </row>
        <row r="273">
          <cell r="A273" t="str">
            <v>E3639</v>
          </cell>
          <cell r="BV273">
            <v>7324</v>
          </cell>
          <cell r="CQ273">
            <v>1629.75</v>
          </cell>
        </row>
        <row r="274">
          <cell r="A274" t="str">
            <v>E3640</v>
          </cell>
          <cell r="BV274">
            <v>7086</v>
          </cell>
          <cell r="CQ274">
            <v>4805.09</v>
          </cell>
        </row>
        <row r="275">
          <cell r="A275" t="str">
            <v>E3641</v>
          </cell>
          <cell r="BV275">
            <v>17922</v>
          </cell>
          <cell r="CQ275">
            <v>4230.5</v>
          </cell>
        </row>
        <row r="276">
          <cell r="A276" t="str">
            <v>E3720</v>
          </cell>
          <cell r="BV276">
            <v>115034</v>
          </cell>
          <cell r="CQ276">
            <v>24059.5</v>
          </cell>
        </row>
        <row r="277">
          <cell r="A277" t="str">
            <v>E3731</v>
          </cell>
          <cell r="BV277">
            <v>9835</v>
          </cell>
          <cell r="CQ277">
            <v>5103.04</v>
          </cell>
        </row>
        <row r="278">
          <cell r="A278" t="str">
            <v>E3732</v>
          </cell>
          <cell r="BV278">
            <v>12714</v>
          </cell>
          <cell r="CQ278">
            <v>3238.45</v>
          </cell>
        </row>
        <row r="279">
          <cell r="A279" t="str">
            <v>E3733</v>
          </cell>
          <cell r="BV279">
            <v>5269</v>
          </cell>
          <cell r="CQ279">
            <v>1631.3999999999999</v>
          </cell>
        </row>
        <row r="280">
          <cell r="A280" t="str">
            <v>E3734</v>
          </cell>
          <cell r="BV280">
            <v>6832</v>
          </cell>
          <cell r="CQ280">
            <v>4519.91</v>
          </cell>
        </row>
        <row r="281">
          <cell r="A281" t="str">
            <v>E3735</v>
          </cell>
          <cell r="BV281">
            <v>19094</v>
          </cell>
          <cell r="CQ281">
            <v>5256.63</v>
          </cell>
        </row>
        <row r="282">
          <cell r="A282" t="str">
            <v>E3820</v>
          </cell>
          <cell r="BV282">
            <v>199970</v>
          </cell>
          <cell r="CQ282">
            <v>45532.5</v>
          </cell>
        </row>
        <row r="283">
          <cell r="A283" t="str">
            <v>E3831</v>
          </cell>
          <cell r="BV283">
            <v>966</v>
          </cell>
          <cell r="CQ283">
            <v>280.89999999999998</v>
          </cell>
        </row>
        <row r="284">
          <cell r="A284" t="str">
            <v>E3832</v>
          </cell>
          <cell r="BV284">
            <v>23149</v>
          </cell>
          <cell r="CQ284">
            <v>13142.41</v>
          </cell>
        </row>
        <row r="285">
          <cell r="A285" t="str">
            <v>E3833</v>
          </cell>
          <cell r="BV285">
            <v>34700</v>
          </cell>
          <cell r="CQ285">
            <v>15908.03</v>
          </cell>
        </row>
        <row r="286">
          <cell r="A286" t="str">
            <v>E3834</v>
          </cell>
          <cell r="BV286">
            <v>25041</v>
          </cell>
          <cell r="CQ286">
            <v>10273.23</v>
          </cell>
        </row>
        <row r="287">
          <cell r="A287" t="str">
            <v>E3835</v>
          </cell>
          <cell r="BV287">
            <v>15391</v>
          </cell>
          <cell r="CQ287">
            <v>9861.99</v>
          </cell>
        </row>
        <row r="288">
          <cell r="A288" t="str">
            <v>E3836</v>
          </cell>
          <cell r="BV288">
            <v>15592</v>
          </cell>
          <cell r="CQ288">
            <v>11186.93</v>
          </cell>
        </row>
        <row r="289">
          <cell r="A289" t="str">
            <v>E3837</v>
          </cell>
          <cell r="BV289">
            <v>1393</v>
          </cell>
          <cell r="CQ289">
            <v>137.5</v>
          </cell>
        </row>
        <row r="290">
          <cell r="A290" t="str">
            <v>E3901</v>
          </cell>
          <cell r="BV290">
            <v>59877</v>
          </cell>
          <cell r="CQ290">
            <v>13469.25</v>
          </cell>
        </row>
        <row r="291">
          <cell r="A291" t="str">
            <v>E3902</v>
          </cell>
          <cell r="BV291">
            <v>29659</v>
          </cell>
          <cell r="CQ291">
            <v>4378</v>
          </cell>
        </row>
        <row r="292">
          <cell r="A292" t="str">
            <v>E4001</v>
          </cell>
          <cell r="BV292">
            <v>6127</v>
          </cell>
          <cell r="CQ292">
            <v>1686.48</v>
          </cell>
        </row>
        <row r="293">
          <cell r="A293" t="str">
            <v>E4201</v>
          </cell>
          <cell r="BV293">
            <v>149607</v>
          </cell>
          <cell r="CQ293">
            <v>34736.75</v>
          </cell>
        </row>
        <row r="294">
          <cell r="A294" t="str">
            <v>E4202</v>
          </cell>
          <cell r="BV294">
            <v>36467</v>
          </cell>
          <cell r="CQ294">
            <v>8939.11</v>
          </cell>
        </row>
        <row r="295">
          <cell r="A295" t="str">
            <v>E4203</v>
          </cell>
          <cell r="BV295">
            <v>224165</v>
          </cell>
          <cell r="CQ295">
            <v>49464.789999999994</v>
          </cell>
        </row>
        <row r="296">
          <cell r="A296" t="str">
            <v>E4204</v>
          </cell>
          <cell r="BV296">
            <v>109029</v>
          </cell>
          <cell r="CQ296">
            <v>32000.959999999999</v>
          </cell>
        </row>
        <row r="297">
          <cell r="A297" t="str">
            <v>E4205</v>
          </cell>
          <cell r="BV297">
            <v>130076</v>
          </cell>
          <cell r="CQ297">
            <v>31238.71</v>
          </cell>
        </row>
        <row r="298">
          <cell r="A298" t="str">
            <v>E4206</v>
          </cell>
          <cell r="BV298">
            <v>56513</v>
          </cell>
          <cell r="CQ298">
            <v>13594.22</v>
          </cell>
        </row>
        <row r="299">
          <cell r="A299" t="str">
            <v>E4207</v>
          </cell>
          <cell r="BV299">
            <v>66700</v>
          </cell>
          <cell r="CQ299">
            <v>13875</v>
          </cell>
        </row>
        <row r="300">
          <cell r="A300" t="str">
            <v>E4208</v>
          </cell>
          <cell r="BV300">
            <v>182898</v>
          </cell>
          <cell r="CQ300">
            <v>49844.05</v>
          </cell>
        </row>
        <row r="301">
          <cell r="A301" t="str">
            <v>E4209</v>
          </cell>
          <cell r="BV301">
            <v>34384</v>
          </cell>
          <cell r="CQ301">
            <v>6628.5</v>
          </cell>
        </row>
        <row r="302">
          <cell r="A302" t="str">
            <v>E4210</v>
          </cell>
          <cell r="BV302">
            <v>103467</v>
          </cell>
          <cell r="CQ302">
            <v>24012.43</v>
          </cell>
        </row>
        <row r="303">
          <cell r="A303" t="str">
            <v>E4301</v>
          </cell>
          <cell r="BV303">
            <v>54251</v>
          </cell>
          <cell r="CQ303">
            <v>12316.75</v>
          </cell>
        </row>
        <row r="304">
          <cell r="A304" t="str">
            <v>E4302</v>
          </cell>
          <cell r="BV304">
            <v>162654</v>
          </cell>
          <cell r="CQ304">
            <v>34466.25</v>
          </cell>
        </row>
        <row r="305">
          <cell r="A305" t="str">
            <v>E4303</v>
          </cell>
          <cell r="BV305">
            <v>63675</v>
          </cell>
          <cell r="CQ305">
            <v>25373.309999999998</v>
          </cell>
        </row>
        <row r="306">
          <cell r="A306" t="str">
            <v>E4304</v>
          </cell>
          <cell r="BV306">
            <v>49149</v>
          </cell>
          <cell r="CQ306">
            <v>10101.75</v>
          </cell>
        </row>
        <row r="307">
          <cell r="A307" t="str">
            <v>E4305</v>
          </cell>
          <cell r="BV307">
            <v>80432</v>
          </cell>
          <cell r="CQ307">
            <v>19841.899999999998</v>
          </cell>
        </row>
        <row r="308">
          <cell r="A308" t="str">
            <v>E4401</v>
          </cell>
          <cell r="BV308">
            <v>88578</v>
          </cell>
          <cell r="CQ308">
            <v>19644.5</v>
          </cell>
        </row>
        <row r="309">
          <cell r="A309" t="str">
            <v>E4402</v>
          </cell>
          <cell r="BV309">
            <v>62635</v>
          </cell>
          <cell r="CQ309">
            <v>16462</v>
          </cell>
        </row>
        <row r="310">
          <cell r="A310" t="str">
            <v>E4403</v>
          </cell>
          <cell r="BV310">
            <v>91093</v>
          </cell>
          <cell r="CQ310">
            <v>19953.5</v>
          </cell>
        </row>
        <row r="311">
          <cell r="A311" t="str">
            <v>E4404</v>
          </cell>
          <cell r="BV311">
            <v>44011</v>
          </cell>
          <cell r="CQ311">
            <v>8206.25</v>
          </cell>
        </row>
        <row r="312">
          <cell r="A312" t="str">
            <v>E4501</v>
          </cell>
          <cell r="BV312">
            <v>48877</v>
          </cell>
          <cell r="CQ312">
            <v>12330.859999999999</v>
          </cell>
        </row>
        <row r="313">
          <cell r="A313" t="str">
            <v>E4502</v>
          </cell>
          <cell r="BV313">
            <v>101464</v>
          </cell>
          <cell r="CQ313">
            <v>22832.25</v>
          </cell>
        </row>
        <row r="314">
          <cell r="A314" t="str">
            <v>E4503</v>
          </cell>
          <cell r="BV314">
            <v>49619</v>
          </cell>
          <cell r="CQ314">
            <v>10753.75</v>
          </cell>
        </row>
        <row r="315">
          <cell r="A315" t="str">
            <v>E4504</v>
          </cell>
          <cell r="BV315">
            <v>25477</v>
          </cell>
          <cell r="CQ315">
            <v>5940</v>
          </cell>
        </row>
        <row r="316">
          <cell r="A316" t="str">
            <v>E4505</v>
          </cell>
          <cell r="BV316">
            <v>166382</v>
          </cell>
          <cell r="CQ316">
            <v>39703</v>
          </cell>
        </row>
        <row r="317">
          <cell r="A317" t="str">
            <v>E4601</v>
          </cell>
          <cell r="BV317">
            <v>402322</v>
          </cell>
          <cell r="CQ317">
            <v>145871.32</v>
          </cell>
        </row>
        <row r="318">
          <cell r="A318" t="str">
            <v>E4602</v>
          </cell>
          <cell r="BV318">
            <v>65147</v>
          </cell>
          <cell r="CQ318">
            <v>14430.25</v>
          </cell>
        </row>
        <row r="319">
          <cell r="A319" t="str">
            <v>E4603</v>
          </cell>
          <cell r="BV319">
            <v>47320</v>
          </cell>
          <cell r="CQ319">
            <v>15655.609999999999</v>
          </cell>
        </row>
        <row r="320">
          <cell r="A320" t="str">
            <v>E4604</v>
          </cell>
          <cell r="BV320">
            <v>81981</v>
          </cell>
          <cell r="CQ320">
            <v>50845.64</v>
          </cell>
        </row>
        <row r="321">
          <cell r="A321" t="str">
            <v>E4605</v>
          </cell>
          <cell r="BV321">
            <v>49645</v>
          </cell>
          <cell r="CQ321">
            <v>12244.669999999998</v>
          </cell>
        </row>
        <row r="322">
          <cell r="A322" t="str">
            <v>E4606</v>
          </cell>
          <cell r="BV322">
            <v>141139</v>
          </cell>
          <cell r="CQ322">
            <v>32406.25</v>
          </cell>
        </row>
        <row r="323">
          <cell r="A323" t="str">
            <v>E4607</v>
          </cell>
          <cell r="BV323">
            <v>55157</v>
          </cell>
          <cell r="CQ323">
            <v>11289.25</v>
          </cell>
        </row>
        <row r="324">
          <cell r="A324" t="str">
            <v>E4701</v>
          </cell>
          <cell r="BV324">
            <v>145459</v>
          </cell>
          <cell r="CQ324">
            <v>45232.25</v>
          </cell>
        </row>
        <row r="325">
          <cell r="A325" t="str">
            <v>E4702</v>
          </cell>
          <cell r="BV325">
            <v>64798</v>
          </cell>
          <cell r="CQ325">
            <v>15682.339999999998</v>
          </cell>
        </row>
        <row r="326">
          <cell r="A326" t="str">
            <v>E4703</v>
          </cell>
          <cell r="BV326">
            <v>114256</v>
          </cell>
          <cell r="CQ326">
            <v>39004.559999999998</v>
          </cell>
        </row>
        <row r="327">
          <cell r="A327" t="str">
            <v>E4704</v>
          </cell>
          <cell r="BV327">
            <v>82920</v>
          </cell>
          <cell r="CQ327">
            <v>15144.75</v>
          </cell>
        </row>
        <row r="328">
          <cell r="A328" t="str">
            <v>E4705</v>
          </cell>
          <cell r="BV328">
            <v>98044</v>
          </cell>
          <cell r="CQ328">
            <v>22011</v>
          </cell>
        </row>
        <row r="329">
          <cell r="A329" t="str">
            <v>E5010</v>
          </cell>
          <cell r="BV329">
            <v>130351</v>
          </cell>
          <cell r="CQ329">
            <v>63451.619999999995</v>
          </cell>
        </row>
        <row r="330">
          <cell r="A330" t="str">
            <v>E5011</v>
          </cell>
          <cell r="BV330">
            <v>122062</v>
          </cell>
          <cell r="CQ330">
            <v>27109.5</v>
          </cell>
        </row>
        <row r="331">
          <cell r="A331" t="str">
            <v>E5012</v>
          </cell>
          <cell r="BV331">
            <v>210453</v>
          </cell>
          <cell r="CQ331">
            <v>51693.95</v>
          </cell>
        </row>
        <row r="332">
          <cell r="A332" t="str">
            <v>E5013</v>
          </cell>
          <cell r="BV332">
            <v>189997</v>
          </cell>
          <cell r="CQ332">
            <v>43749.25</v>
          </cell>
        </row>
        <row r="333">
          <cell r="A333" t="str">
            <v>E5014</v>
          </cell>
          <cell r="BV333">
            <v>108526</v>
          </cell>
          <cell r="CQ333">
            <v>30068.05</v>
          </cell>
        </row>
        <row r="334">
          <cell r="A334" t="str">
            <v>E5015</v>
          </cell>
          <cell r="BV334">
            <v>72832</v>
          </cell>
          <cell r="CQ334">
            <v>14833.5</v>
          </cell>
        </row>
        <row r="335">
          <cell r="A335" t="str">
            <v>E5016</v>
          </cell>
          <cell r="BV335">
            <v>196617</v>
          </cell>
          <cell r="CQ335">
            <v>46931.67</v>
          </cell>
        </row>
        <row r="336">
          <cell r="A336" t="str">
            <v>E5017</v>
          </cell>
          <cell r="BV336">
            <v>86537</v>
          </cell>
          <cell r="CQ336">
            <v>18529.329999999998</v>
          </cell>
        </row>
        <row r="337">
          <cell r="A337" t="str">
            <v>E5018</v>
          </cell>
          <cell r="BV337">
            <v>123129</v>
          </cell>
          <cell r="CQ337">
            <v>27532.25</v>
          </cell>
        </row>
        <row r="338">
          <cell r="A338" t="str">
            <v>E5019</v>
          </cell>
          <cell r="BV338">
            <v>121163</v>
          </cell>
          <cell r="CQ338">
            <v>25759.5</v>
          </cell>
        </row>
        <row r="339">
          <cell r="A339" t="str">
            <v>E5020</v>
          </cell>
          <cell r="BV339">
            <v>192120</v>
          </cell>
          <cell r="CQ339">
            <v>82809.34</v>
          </cell>
        </row>
        <row r="340">
          <cell r="A340" t="str">
            <v>E5021</v>
          </cell>
          <cell r="BV340">
            <v>193061</v>
          </cell>
          <cell r="CQ340">
            <v>56345.13</v>
          </cell>
        </row>
        <row r="341">
          <cell r="A341" t="str">
            <v>E5022</v>
          </cell>
          <cell r="BV341">
            <v>229976</v>
          </cell>
          <cell r="CQ341">
            <v>68526.63</v>
          </cell>
        </row>
        <row r="342">
          <cell r="A342" t="str">
            <v>E5030</v>
          </cell>
          <cell r="BV342">
            <v>69988</v>
          </cell>
          <cell r="CQ342">
            <v>26724.769999999997</v>
          </cell>
        </row>
        <row r="343">
          <cell r="A343" t="str">
            <v>E5031</v>
          </cell>
          <cell r="BV343">
            <v>130745</v>
          </cell>
          <cell r="CQ343">
            <v>28966</v>
          </cell>
        </row>
        <row r="344">
          <cell r="A344" t="str">
            <v>E5032</v>
          </cell>
          <cell r="BV344">
            <v>62766</v>
          </cell>
          <cell r="CQ344">
            <v>16670.54</v>
          </cell>
        </row>
        <row r="345">
          <cell r="A345" t="str">
            <v>E5033</v>
          </cell>
          <cell r="BV345">
            <v>138228</v>
          </cell>
          <cell r="CQ345">
            <v>31498.25</v>
          </cell>
        </row>
        <row r="346">
          <cell r="A346" t="str">
            <v>E5034</v>
          </cell>
          <cell r="BV346">
            <v>127145</v>
          </cell>
          <cell r="CQ346">
            <v>33934.39</v>
          </cell>
        </row>
        <row r="347">
          <cell r="A347" t="str">
            <v>E5035</v>
          </cell>
          <cell r="BV347">
            <v>38004</v>
          </cell>
          <cell r="CQ347">
            <v>6832.25</v>
          </cell>
        </row>
        <row r="348">
          <cell r="A348" t="str">
            <v>E5036</v>
          </cell>
          <cell r="BV348">
            <v>102443</v>
          </cell>
          <cell r="CQ348">
            <v>21745</v>
          </cell>
        </row>
        <row r="349">
          <cell r="A349" t="str">
            <v>E5037</v>
          </cell>
          <cell r="BV349">
            <v>75193</v>
          </cell>
          <cell r="CQ349">
            <v>15298.25</v>
          </cell>
        </row>
        <row r="350">
          <cell r="A350" t="str">
            <v>E5038</v>
          </cell>
          <cell r="BV350">
            <v>97778</v>
          </cell>
          <cell r="CQ350">
            <v>27286.699999999997</v>
          </cell>
        </row>
        <row r="351">
          <cell r="A351" t="str">
            <v>E5039</v>
          </cell>
          <cell r="BV351">
            <v>33174</v>
          </cell>
          <cell r="CQ351">
            <v>5791.75</v>
          </cell>
        </row>
        <row r="352">
          <cell r="A352" t="str">
            <v>E5040</v>
          </cell>
          <cell r="BV352">
            <v>61199</v>
          </cell>
          <cell r="CQ352">
            <v>15863.05</v>
          </cell>
        </row>
        <row r="353">
          <cell r="A353" t="str">
            <v>E5041</v>
          </cell>
          <cell r="BV353">
            <v>67404</v>
          </cell>
          <cell r="CQ353">
            <v>33987.32</v>
          </cell>
        </row>
        <row r="354">
          <cell r="A354" t="str">
            <v>E5042</v>
          </cell>
          <cell r="BV354">
            <v>130693</v>
          </cell>
          <cell r="CQ354">
            <v>33336.14</v>
          </cell>
        </row>
        <row r="355">
          <cell r="A355" t="str">
            <v>E5043</v>
          </cell>
          <cell r="BV355">
            <v>28511</v>
          </cell>
          <cell r="CQ355">
            <v>5123.25</v>
          </cell>
        </row>
        <row r="356">
          <cell r="A356" t="str">
            <v>E5044</v>
          </cell>
          <cell r="BV356">
            <v>57887</v>
          </cell>
          <cell r="CQ356">
            <v>16008.31</v>
          </cell>
        </row>
        <row r="357">
          <cell r="A357" t="str">
            <v>E5045</v>
          </cell>
          <cell r="BV357">
            <v>118871</v>
          </cell>
          <cell r="CQ357">
            <v>28544.62</v>
          </cell>
        </row>
        <row r="358">
          <cell r="A358" t="str">
            <v>E5046</v>
          </cell>
          <cell r="BV358">
            <v>108709</v>
          </cell>
          <cell r="CQ358">
            <v>27854.01</v>
          </cell>
        </row>
        <row r="359">
          <cell r="A359" t="str">
            <v>E5047</v>
          </cell>
          <cell r="BV359">
            <v>48799</v>
          </cell>
          <cell r="CQ359">
            <v>10100.06</v>
          </cell>
        </row>
        <row r="360">
          <cell r="A360" t="str">
            <v>E5048</v>
          </cell>
          <cell r="BV360">
            <v>57264</v>
          </cell>
          <cell r="CQ360">
            <v>15022.119999999999</v>
          </cell>
        </row>
        <row r="361">
          <cell r="A361" t="str">
            <v>E5049</v>
          </cell>
          <cell r="BV361">
            <v>85995</v>
          </cell>
          <cell r="CQ361">
            <v>18827.75</v>
          </cell>
        </row>
        <row r="362">
          <cell r="A362" t="str">
            <v>E5100</v>
          </cell>
          <cell r="BV362">
            <v>2796557</v>
          </cell>
          <cell r="CQ362">
            <v>633016.5</v>
          </cell>
        </row>
        <row r="363">
          <cell r="A363" t="str">
            <v>E6101</v>
          </cell>
          <cell r="BV363">
            <v>7621</v>
          </cell>
          <cell r="CQ363">
            <v>1905.25</v>
          </cell>
        </row>
        <row r="364">
          <cell r="A364" t="str">
            <v>E6102</v>
          </cell>
          <cell r="BV364">
            <v>12636</v>
          </cell>
          <cell r="CQ364">
            <v>3266.25</v>
          </cell>
        </row>
        <row r="365">
          <cell r="A365" t="str">
            <v>E6103</v>
          </cell>
          <cell r="BV365">
            <v>8350</v>
          </cell>
          <cell r="CQ365">
            <v>2087.5</v>
          </cell>
        </row>
        <row r="366">
          <cell r="A366" t="str">
            <v>E6104</v>
          </cell>
          <cell r="BV366">
            <v>18493</v>
          </cell>
          <cell r="CQ366">
            <v>5658.12</v>
          </cell>
        </row>
        <row r="367">
          <cell r="A367" t="str">
            <v>E6105</v>
          </cell>
          <cell r="BV367">
            <v>9845</v>
          </cell>
          <cell r="CQ367">
            <v>3315.7699999999995</v>
          </cell>
        </row>
        <row r="368">
          <cell r="A368" t="str">
            <v>E6106</v>
          </cell>
          <cell r="BV368">
            <v>31948</v>
          </cell>
          <cell r="CQ368">
            <v>10610.1</v>
          </cell>
        </row>
        <row r="369">
          <cell r="A369" t="str">
            <v>E6107</v>
          </cell>
          <cell r="BV369">
            <v>3770</v>
          </cell>
          <cell r="CQ369">
            <v>492.25</v>
          </cell>
        </row>
        <row r="370">
          <cell r="A370" t="str">
            <v>E6110</v>
          </cell>
          <cell r="BV370">
            <v>23675</v>
          </cell>
          <cell r="CQ370">
            <v>5482.77</v>
          </cell>
        </row>
        <row r="371">
          <cell r="A371" t="str">
            <v>E6112</v>
          </cell>
          <cell r="BV371">
            <v>10792</v>
          </cell>
          <cell r="CQ371">
            <v>2396.1699999999996</v>
          </cell>
        </row>
        <row r="372">
          <cell r="A372" t="str">
            <v>E6113</v>
          </cell>
          <cell r="BV372">
            <v>11823</v>
          </cell>
          <cell r="CQ372">
            <v>3013.2999999999997</v>
          </cell>
        </row>
        <row r="373">
          <cell r="A373" t="str">
            <v>E6114</v>
          </cell>
          <cell r="BV373">
            <v>12562</v>
          </cell>
          <cell r="CQ373">
            <v>3379.6699999999996</v>
          </cell>
        </row>
        <row r="374">
          <cell r="A374" t="str">
            <v>E6115</v>
          </cell>
          <cell r="BV374">
            <v>11585</v>
          </cell>
          <cell r="CQ374">
            <v>1960.75</v>
          </cell>
        </row>
        <row r="375">
          <cell r="A375" t="str">
            <v>E6117</v>
          </cell>
          <cell r="BV375">
            <v>30253</v>
          </cell>
          <cell r="CQ375">
            <v>6938.25</v>
          </cell>
        </row>
        <row r="376">
          <cell r="A376" t="str">
            <v>E6118</v>
          </cell>
          <cell r="BV376">
            <v>9979</v>
          </cell>
          <cell r="CQ376">
            <v>2035.25</v>
          </cell>
        </row>
        <row r="377">
          <cell r="A377" t="str">
            <v>E6120</v>
          </cell>
          <cell r="BV377">
            <v>15801</v>
          </cell>
          <cell r="CQ377">
            <v>3950.25</v>
          </cell>
        </row>
        <row r="378">
          <cell r="A378" t="str">
            <v>E6122</v>
          </cell>
          <cell r="BV378">
            <v>34000</v>
          </cell>
          <cell r="CQ378">
            <v>7439</v>
          </cell>
        </row>
        <row r="379">
          <cell r="A379" t="str">
            <v>E6123</v>
          </cell>
          <cell r="BV379">
            <v>32795</v>
          </cell>
          <cell r="CQ379">
            <v>12211.96</v>
          </cell>
        </row>
        <row r="380">
          <cell r="A380" t="str">
            <v>E6124</v>
          </cell>
          <cell r="BV380">
            <v>6995</v>
          </cell>
          <cell r="CQ380">
            <v>1192.5</v>
          </cell>
        </row>
        <row r="381">
          <cell r="A381" t="str">
            <v>E6127</v>
          </cell>
          <cell r="BV381">
            <v>5700</v>
          </cell>
          <cell r="CQ381">
            <v>977</v>
          </cell>
        </row>
        <row r="382">
          <cell r="A382" t="str">
            <v>E6130</v>
          </cell>
          <cell r="BV382">
            <v>220</v>
          </cell>
          <cell r="CQ382">
            <v>6.5</v>
          </cell>
        </row>
        <row r="383">
          <cell r="A383" t="str">
            <v>E6132</v>
          </cell>
          <cell r="BV383">
            <v>13252</v>
          </cell>
          <cell r="CQ383">
            <v>3239.1499999999996</v>
          </cell>
        </row>
        <row r="384">
          <cell r="A384" t="str">
            <v>E6134</v>
          </cell>
          <cell r="BV384">
            <v>12799</v>
          </cell>
          <cell r="CQ384">
            <v>2723.25</v>
          </cell>
        </row>
        <row r="385">
          <cell r="A385" t="str">
            <v>E6139</v>
          </cell>
          <cell r="BV385">
            <v>8677</v>
          </cell>
          <cell r="CQ385">
            <v>2849.71</v>
          </cell>
        </row>
        <row r="386">
          <cell r="A386" t="str">
            <v>E6142</v>
          </cell>
          <cell r="BV386">
            <v>51823</v>
          </cell>
          <cell r="CQ386">
            <v>17763.16</v>
          </cell>
        </row>
        <row r="387">
          <cell r="A387" t="str">
            <v>E6143</v>
          </cell>
          <cell r="BV387">
            <v>25984</v>
          </cell>
          <cell r="CQ387">
            <v>5996</v>
          </cell>
        </row>
        <row r="388">
          <cell r="A388" t="str">
            <v>E6144</v>
          </cell>
          <cell r="BV388">
            <v>25065</v>
          </cell>
          <cell r="CQ388">
            <v>7248.5399999999991</v>
          </cell>
        </row>
        <row r="389">
          <cell r="A389" t="str">
            <v>E6145</v>
          </cell>
          <cell r="BV389">
            <v>30955</v>
          </cell>
          <cell r="CQ389">
            <v>6863.67</v>
          </cell>
        </row>
        <row r="390">
          <cell r="A390" t="str">
            <v>E6146</v>
          </cell>
          <cell r="BV390">
            <v>45497</v>
          </cell>
          <cell r="CQ390">
            <v>11519.89</v>
          </cell>
        </row>
        <row r="391">
          <cell r="A391" t="str">
            <v>E6147</v>
          </cell>
          <cell r="BV391">
            <v>24157</v>
          </cell>
          <cell r="CQ391">
            <v>15015.55</v>
          </cell>
        </row>
        <row r="392">
          <cell r="A392" t="str">
            <v>E6161</v>
          </cell>
          <cell r="BV392">
            <v>23764</v>
          </cell>
          <cell r="CQ392">
            <v>5161.6399999999994</v>
          </cell>
        </row>
        <row r="393">
          <cell r="A393" t="str">
            <v>E6201</v>
          </cell>
          <cell r="BV393">
            <v>18493</v>
          </cell>
          <cell r="CQ393">
            <v>4623.25</v>
          </cell>
        </row>
        <row r="394">
          <cell r="A394" t="str">
            <v>E6202</v>
          </cell>
          <cell r="BV394">
            <v>77849</v>
          </cell>
          <cell r="CQ394">
            <v>17103.75</v>
          </cell>
        </row>
        <row r="395">
          <cell r="A395" t="str">
            <v>E6204</v>
          </cell>
          <cell r="BV395">
            <v>19550</v>
          </cell>
          <cell r="CQ395">
            <v>12791.71</v>
          </cell>
        </row>
        <row r="396">
          <cell r="A396" t="str">
            <v>E6205</v>
          </cell>
          <cell r="BV396">
            <v>15422</v>
          </cell>
          <cell r="CQ396">
            <v>12581.47</v>
          </cell>
        </row>
        <row r="397">
          <cell r="A397" t="str">
            <v>E6206</v>
          </cell>
          <cell r="BV397">
            <v>8893</v>
          </cell>
          <cell r="CQ397">
            <v>8788.2099999999991</v>
          </cell>
        </row>
        <row r="398">
          <cell r="A398" t="str">
            <v>E6207</v>
          </cell>
          <cell r="BV398">
            <v>9500</v>
          </cell>
          <cell r="CQ398">
            <v>5738.0599999999995</v>
          </cell>
        </row>
        <row r="399">
          <cell r="A399" t="str">
            <v>E6346</v>
          </cell>
          <cell r="BV399">
            <v>14857</v>
          </cell>
          <cell r="CQ399">
            <v>2624.5</v>
          </cell>
        </row>
        <row r="400">
          <cell r="A400" t="str">
            <v>E6348</v>
          </cell>
          <cell r="BV400">
            <v>133910</v>
          </cell>
          <cell r="CQ400">
            <v>32156.5</v>
          </cell>
        </row>
        <row r="401">
          <cell r="A401" t="str">
            <v>E6349</v>
          </cell>
          <cell r="BV401">
            <v>96436</v>
          </cell>
          <cell r="CQ401">
            <v>23823.5</v>
          </cell>
        </row>
        <row r="402">
          <cell r="A402" t="str">
            <v>E6350</v>
          </cell>
          <cell r="BV402">
            <v>51909</v>
          </cell>
          <cell r="CQ402">
            <v>44156.46</v>
          </cell>
        </row>
        <row r="403">
          <cell r="A403" t="str">
            <v>E6351</v>
          </cell>
          <cell r="BV403">
            <v>61702</v>
          </cell>
          <cell r="CQ403">
            <v>17335.66</v>
          </cell>
        </row>
        <row r="404">
          <cell r="A404" t="str">
            <v>E6353</v>
          </cell>
          <cell r="BV404">
            <v>16924</v>
          </cell>
          <cell r="CQ404">
            <v>2245</v>
          </cell>
        </row>
        <row r="405">
          <cell r="A405" t="str">
            <v>E6401</v>
          </cell>
          <cell r="BV405">
            <v>2940</v>
          </cell>
          <cell r="CQ405">
            <v>711.29</v>
          </cell>
        </row>
        <row r="406">
          <cell r="A406" t="str">
            <v>E6402</v>
          </cell>
          <cell r="BV406">
            <v>3589</v>
          </cell>
          <cell r="CQ406">
            <v>924.73</v>
          </cell>
        </row>
        <row r="407">
          <cell r="A407" t="str">
            <v>E6403</v>
          </cell>
          <cell r="BV407">
            <v>2442</v>
          </cell>
          <cell r="CQ407">
            <v>734.87999999999988</v>
          </cell>
        </row>
        <row r="408">
          <cell r="A408" t="str">
            <v>E6404</v>
          </cell>
          <cell r="BV408">
            <v>1301</v>
          </cell>
          <cell r="CQ408">
            <v>305.92999999999995</v>
          </cell>
        </row>
        <row r="409">
          <cell r="A409" t="str">
            <v>E6405</v>
          </cell>
          <cell r="BV409">
            <v>2050</v>
          </cell>
          <cell r="CQ409">
            <v>992.73</v>
          </cell>
        </row>
        <row r="410">
          <cell r="A410" t="str">
            <v>E6406</v>
          </cell>
          <cell r="BV410">
            <v>3512</v>
          </cell>
          <cell r="CQ410">
            <v>783.78</v>
          </cell>
        </row>
        <row r="411">
          <cell r="A411" t="str">
            <v>E6407</v>
          </cell>
          <cell r="BV411">
            <v>2206</v>
          </cell>
          <cell r="CQ411">
            <v>551.5</v>
          </cell>
        </row>
        <row r="412">
          <cell r="A412" t="str">
            <v>E6408</v>
          </cell>
          <cell r="BV412">
            <v>2968</v>
          </cell>
          <cell r="CQ412">
            <v>1250.0899999999999</v>
          </cell>
        </row>
        <row r="413">
          <cell r="A413" t="str">
            <v>E6409</v>
          </cell>
          <cell r="BV413">
            <v>1991</v>
          </cell>
          <cell r="CQ413">
            <v>504.90999999999997</v>
          </cell>
        </row>
        <row r="414">
          <cell r="A414" t="str">
            <v>E6410</v>
          </cell>
          <cell r="BV414">
            <v>3556</v>
          </cell>
          <cell r="CQ414">
            <v>723.75</v>
          </cell>
        </row>
        <row r="415">
          <cell r="A415" t="str">
            <v>E6803</v>
          </cell>
          <cell r="BV415">
            <v>11523</v>
          </cell>
          <cell r="CQ415">
            <v>5590.23</v>
          </cell>
        </row>
        <row r="416">
          <cell r="A416" t="str">
            <v>E7002</v>
          </cell>
          <cell r="BV416">
            <v>17809</v>
          </cell>
          <cell r="CQ416">
            <v>3702.25</v>
          </cell>
        </row>
        <row r="417">
          <cell r="A417" t="str">
            <v>E7005</v>
          </cell>
          <cell r="BV417">
            <v>26992</v>
          </cell>
          <cell r="CQ417">
            <v>4949</v>
          </cell>
        </row>
        <row r="418">
          <cell r="A418" t="str">
            <v>E7006</v>
          </cell>
          <cell r="BV418">
            <v>34114</v>
          </cell>
          <cell r="CQ418">
            <v>7037.5</v>
          </cell>
        </row>
        <row r="419">
          <cell r="A419" t="str">
            <v>E7007</v>
          </cell>
          <cell r="BV419">
            <v>15190</v>
          </cell>
          <cell r="CQ419">
            <v>1639.7599999999984</v>
          </cell>
        </row>
        <row r="420">
          <cell r="A420" t="str">
            <v>E7009</v>
          </cell>
          <cell r="BV420">
            <v>27537</v>
          </cell>
          <cell r="CQ420">
            <v>5597</v>
          </cell>
        </row>
        <row r="421">
          <cell r="A421" t="str">
            <v>E7010</v>
          </cell>
          <cell r="BV421">
            <v>42621</v>
          </cell>
          <cell r="CQ421">
            <v>19421.599999999999</v>
          </cell>
        </row>
        <row r="422">
          <cell r="A422" t="str">
            <v>E7012</v>
          </cell>
          <cell r="BV422">
            <v>12478</v>
          </cell>
          <cell r="CQ422">
            <v>2158.5</v>
          </cell>
        </row>
        <row r="423">
          <cell r="A423" t="str">
            <v>E7013</v>
          </cell>
          <cell r="BV423">
            <v>16830</v>
          </cell>
          <cell r="CQ423">
            <v>2726</v>
          </cell>
        </row>
        <row r="424">
          <cell r="A424" t="str">
            <v>E7015</v>
          </cell>
          <cell r="BV424">
            <v>22339</v>
          </cell>
          <cell r="CQ424">
            <v>1599</v>
          </cell>
        </row>
        <row r="425">
          <cell r="A425" t="str">
            <v>E7016</v>
          </cell>
          <cell r="BV425">
            <v>28708</v>
          </cell>
          <cell r="CQ425">
            <v>5652</v>
          </cell>
        </row>
        <row r="426">
          <cell r="A426" t="str">
            <v>E7019</v>
          </cell>
          <cell r="BV426">
            <v>47367</v>
          </cell>
          <cell r="CQ426">
            <v>10613</v>
          </cell>
        </row>
        <row r="427">
          <cell r="A427" t="str">
            <v>E7020</v>
          </cell>
          <cell r="BV427">
            <v>33345</v>
          </cell>
          <cell r="CQ427">
            <v>7039</v>
          </cell>
        </row>
        <row r="428">
          <cell r="A428" t="str">
            <v>E7022</v>
          </cell>
          <cell r="BV428">
            <v>67303</v>
          </cell>
          <cell r="CQ428">
            <v>16825.75</v>
          </cell>
        </row>
        <row r="429">
          <cell r="A429" t="str">
            <v>E7023</v>
          </cell>
          <cell r="BV429">
            <v>49314</v>
          </cell>
          <cell r="CQ429">
            <v>9224.5</v>
          </cell>
        </row>
        <row r="430">
          <cell r="A430" t="str">
            <v>E7024</v>
          </cell>
          <cell r="BV430">
            <v>28729</v>
          </cell>
          <cell r="CQ430">
            <v>5682.25</v>
          </cell>
        </row>
        <row r="431">
          <cell r="A431" t="str">
            <v>E7025</v>
          </cell>
          <cell r="BV431">
            <v>16963</v>
          </cell>
          <cell r="CQ431">
            <v>2772.5</v>
          </cell>
        </row>
        <row r="432">
          <cell r="A432" t="str">
            <v>E7026</v>
          </cell>
          <cell r="BV432">
            <v>37196</v>
          </cell>
          <cell r="CQ432">
            <v>8180.25</v>
          </cell>
        </row>
        <row r="433">
          <cell r="A433" t="str">
            <v>E7027</v>
          </cell>
          <cell r="BV433">
            <v>1275</v>
          </cell>
          <cell r="CQ433">
            <v>318.75</v>
          </cell>
        </row>
        <row r="434">
          <cell r="A434" t="str">
            <v>E7028</v>
          </cell>
          <cell r="BV434">
            <v>18355</v>
          </cell>
          <cell r="CQ434">
            <v>3443.75</v>
          </cell>
        </row>
        <row r="435">
          <cell r="A435" t="str">
            <v>E7030</v>
          </cell>
          <cell r="BV435">
            <v>16172</v>
          </cell>
          <cell r="CQ435">
            <v>1462</v>
          </cell>
        </row>
        <row r="436">
          <cell r="A436" t="str">
            <v>E7034</v>
          </cell>
          <cell r="BV436">
            <v>16438</v>
          </cell>
          <cell r="CQ436">
            <v>4109.5</v>
          </cell>
        </row>
        <row r="437">
          <cell r="A437" t="str">
            <v>E7035</v>
          </cell>
          <cell r="BV437">
            <v>11155</v>
          </cell>
          <cell r="CQ437">
            <v>2788.75</v>
          </cell>
        </row>
        <row r="438">
          <cell r="A438" t="str">
            <v>E7036</v>
          </cell>
          <cell r="BV438">
            <v>22708</v>
          </cell>
          <cell r="CQ438">
            <v>2571.5</v>
          </cell>
        </row>
        <row r="439">
          <cell r="A439" t="str">
            <v>E7037</v>
          </cell>
          <cell r="BV439">
            <v>35511</v>
          </cell>
          <cell r="CQ439">
            <v>7377.75</v>
          </cell>
        </row>
        <row r="440">
          <cell r="A440" t="str">
            <v>E7039</v>
          </cell>
          <cell r="BV440">
            <v>25544</v>
          </cell>
          <cell r="CQ440">
            <v>5598.75</v>
          </cell>
        </row>
        <row r="441">
          <cell r="A441" t="str">
            <v>E7042</v>
          </cell>
          <cell r="BV441">
            <v>71771</v>
          </cell>
          <cell r="CQ441">
            <v>14818.5</v>
          </cell>
        </row>
        <row r="442">
          <cell r="A442" t="str">
            <v>E7043</v>
          </cell>
          <cell r="BV442">
            <v>41649</v>
          </cell>
          <cell r="CQ442">
            <v>7790.75</v>
          </cell>
        </row>
        <row r="443">
          <cell r="A443" t="str">
            <v>E7044</v>
          </cell>
          <cell r="BV443">
            <v>44791</v>
          </cell>
          <cell r="CQ443">
            <v>7094.75</v>
          </cell>
        </row>
        <row r="444">
          <cell r="A444" t="str">
            <v>E7045</v>
          </cell>
          <cell r="BV444">
            <v>27397</v>
          </cell>
          <cell r="CQ444">
            <v>4149.5199999999968</v>
          </cell>
        </row>
        <row r="445">
          <cell r="A445" t="str">
            <v>E7046</v>
          </cell>
          <cell r="BV445">
            <v>141271</v>
          </cell>
          <cell r="CQ445">
            <v>35317.75</v>
          </cell>
        </row>
        <row r="446">
          <cell r="A446" t="str">
            <v>E7047</v>
          </cell>
          <cell r="BV446">
            <v>94750</v>
          </cell>
          <cell r="CQ446">
            <v>17137.5</v>
          </cell>
        </row>
        <row r="447">
          <cell r="A447" t="str">
            <v>E7050</v>
          </cell>
          <cell r="BV447">
            <v>39256</v>
          </cell>
          <cell r="CQ447">
            <v>6214</v>
          </cell>
        </row>
        <row r="448">
          <cell r="A448" t="str">
            <v>E7051</v>
          </cell>
          <cell r="BV448">
            <v>68608</v>
          </cell>
          <cell r="CQ448">
            <v>15602.5</v>
          </cell>
        </row>
        <row r="449">
          <cell r="A449" t="str">
            <v>E7052</v>
          </cell>
          <cell r="BV449">
            <v>84290</v>
          </cell>
          <cell r="CQ449">
            <v>16402.25</v>
          </cell>
        </row>
        <row r="450">
          <cell r="A450" t="str">
            <v>E7053</v>
          </cell>
          <cell r="BV450">
            <v>70682</v>
          </cell>
          <cell r="CQ450">
            <v>14968.75</v>
          </cell>
        </row>
        <row r="451">
          <cell r="A451" t="str">
            <v>E7054</v>
          </cell>
          <cell r="BV451">
            <v>51424</v>
          </cell>
          <cell r="CQ451">
            <v>8452</v>
          </cell>
        </row>
        <row r="452">
          <cell r="A452" t="str">
            <v>E7055</v>
          </cell>
          <cell r="BV452">
            <v>63898</v>
          </cell>
          <cell r="CQ452">
            <v>15974.5</v>
          </cell>
        </row>
        <row r="453">
          <cell r="A453">
            <v>0</v>
          </cell>
          <cell r="BV453">
            <v>0</v>
          </cell>
          <cell r="CQ453">
            <v>0</v>
          </cell>
        </row>
        <row r="454">
          <cell r="A454">
            <v>0</v>
          </cell>
          <cell r="BV454">
            <v>0</v>
          </cell>
          <cell r="CQ454">
            <v>0</v>
          </cell>
        </row>
        <row r="455">
          <cell r="A455">
            <v>0</v>
          </cell>
          <cell r="BV455">
            <v>0</v>
          </cell>
          <cell r="CQ455">
            <v>0</v>
          </cell>
        </row>
        <row r="456">
          <cell r="A456">
            <v>0</v>
          </cell>
          <cell r="BV456">
            <v>0</v>
          </cell>
          <cell r="CQ456">
            <v>0</v>
          </cell>
        </row>
        <row r="457">
          <cell r="A457">
            <v>0</v>
          </cell>
          <cell r="BV457">
            <v>0</v>
          </cell>
          <cell r="CQ457">
            <v>0</v>
          </cell>
        </row>
        <row r="458">
          <cell r="A458">
            <v>0</v>
          </cell>
          <cell r="BV458">
            <v>0</v>
          </cell>
          <cell r="CQ458">
            <v>0</v>
          </cell>
        </row>
        <row r="459">
          <cell r="A459">
            <v>0</v>
          </cell>
          <cell r="BV459">
            <v>0</v>
          </cell>
          <cell r="CQ459">
            <v>0</v>
          </cell>
        </row>
        <row r="460">
          <cell r="A460">
            <v>0</v>
          </cell>
          <cell r="BV460">
            <v>0</v>
          </cell>
          <cell r="CQ460">
            <v>0</v>
          </cell>
        </row>
        <row r="461">
          <cell r="A461">
            <v>0</v>
          </cell>
          <cell r="BV461">
            <v>0</v>
          </cell>
          <cell r="CQ461">
            <v>0</v>
          </cell>
        </row>
        <row r="462">
          <cell r="A462">
            <v>0</v>
          </cell>
          <cell r="BV462">
            <v>0</v>
          </cell>
          <cell r="CQ462">
            <v>0</v>
          </cell>
        </row>
        <row r="463">
          <cell r="A463">
            <v>0</v>
          </cell>
          <cell r="BV463">
            <v>0</v>
          </cell>
          <cell r="CQ463">
            <v>0</v>
          </cell>
        </row>
        <row r="466">
          <cell r="A466" t="str">
            <v>Source: Department for Communities and Local Government Revenue Outturn (RO) returns 2014-15 - RS data</v>
          </cell>
        </row>
        <row r="467">
          <cell r="A467">
            <v>0</v>
          </cell>
        </row>
        <row r="468">
          <cell r="A468" t="str">
            <v>Notes</v>
          </cell>
        </row>
        <row r="469">
          <cell r="A469" t="str">
            <v>1. These data are consistent with the data used to produce the Statistical Release "Local Authority Revenue Expenditure and Financing England 2014-15 Final Outturn" which can be found at:</v>
          </cell>
        </row>
        <row r="470">
          <cell r="A470">
            <v>0</v>
          </cell>
        </row>
        <row r="471">
          <cell r="A471" t="str">
            <v>2. These data are on a non-International Accounting Standard 19 (IAS19) and PFI “Off Balance Sheet” basis except where stated otherwise.</v>
          </cell>
        </row>
        <row r="472">
          <cell r="A472">
            <v>0</v>
          </cell>
        </row>
      </sheetData>
      <sheetData sheetId="8">
        <row r="1">
          <cell r="A1" t="str">
            <v>Usable reserves. 2015/16 figures when available; else 2014/15 (Reading, Surrey, Herefordshire, Enfield)</v>
          </cell>
        </row>
        <row r="2">
          <cell r="A2" t="str">
            <v>Net current expenditure (£ thousand)</v>
          </cell>
        </row>
        <row r="3">
          <cell r="A3">
            <v>0</v>
          </cell>
        </row>
        <row r="4">
          <cell r="A4" t="str">
            <v>reserves_ecode</v>
          </cell>
        </row>
        <row r="5">
          <cell r="A5" t="str">
            <v>E-code</v>
          </cell>
        </row>
        <row r="6">
          <cell r="A6" t="str">
            <v>E0101</v>
          </cell>
        </row>
        <row r="7">
          <cell r="A7" t="str">
            <v>E0102</v>
          </cell>
        </row>
        <row r="8">
          <cell r="A8" t="str">
            <v>E0103</v>
          </cell>
        </row>
        <row r="9">
          <cell r="A9" t="str">
            <v>E0104</v>
          </cell>
        </row>
        <row r="10">
          <cell r="A10" t="str">
            <v>E0201</v>
          </cell>
        </row>
        <row r="11">
          <cell r="A11" t="str">
            <v>E0202</v>
          </cell>
        </row>
        <row r="12">
          <cell r="A12" t="str">
            <v>E0203</v>
          </cell>
        </row>
        <row r="13">
          <cell r="A13" t="str">
            <v>E0301</v>
          </cell>
        </row>
        <row r="14">
          <cell r="A14" t="str">
            <v>E0302</v>
          </cell>
        </row>
        <row r="15">
          <cell r="A15" t="str">
            <v>E0303</v>
          </cell>
        </row>
        <row r="16">
          <cell r="A16" t="str">
            <v>E0304</v>
          </cell>
        </row>
        <row r="17">
          <cell r="A17" t="str">
            <v>E0305</v>
          </cell>
        </row>
        <row r="18">
          <cell r="A18" t="str">
            <v>E0306</v>
          </cell>
        </row>
        <row r="19">
          <cell r="A19" t="str">
            <v>E0401</v>
          </cell>
        </row>
        <row r="20">
          <cell r="A20" t="str">
            <v>E0421</v>
          </cell>
        </row>
        <row r="21">
          <cell r="A21" t="str">
            <v>E0431</v>
          </cell>
        </row>
        <row r="22">
          <cell r="A22" t="str">
            <v>E0432</v>
          </cell>
        </row>
        <row r="23">
          <cell r="A23" t="str">
            <v>E0434</v>
          </cell>
        </row>
        <row r="24">
          <cell r="A24" t="str">
            <v>E0435</v>
          </cell>
        </row>
        <row r="25">
          <cell r="A25" t="str">
            <v>E0501</v>
          </cell>
        </row>
        <row r="26">
          <cell r="A26" t="str">
            <v>E0521</v>
          </cell>
        </row>
        <row r="27">
          <cell r="A27" t="str">
            <v>E0531</v>
          </cell>
        </row>
        <row r="28">
          <cell r="A28" t="str">
            <v>E0532</v>
          </cell>
        </row>
        <row r="29">
          <cell r="A29" t="str">
            <v>E0533</v>
          </cell>
        </row>
        <row r="30">
          <cell r="A30" t="str">
            <v>E0536</v>
          </cell>
        </row>
        <row r="31">
          <cell r="A31" t="str">
            <v>E0551</v>
          </cell>
        </row>
        <row r="32">
          <cell r="A32" t="str">
            <v>E0601</v>
          </cell>
        </row>
        <row r="33">
          <cell r="A33" t="str">
            <v>E0602</v>
          </cell>
        </row>
        <row r="34">
          <cell r="A34" t="str">
            <v>E0603</v>
          </cell>
        </row>
        <row r="35">
          <cell r="A35" t="str">
            <v>E0604</v>
          </cell>
        </row>
        <row r="36">
          <cell r="A36" t="str">
            <v>E0701</v>
          </cell>
        </row>
        <row r="37">
          <cell r="A37" t="str">
            <v>E0702</v>
          </cell>
        </row>
        <row r="38">
          <cell r="A38" t="str">
            <v>E0703</v>
          </cell>
        </row>
        <row r="39">
          <cell r="A39" t="str">
            <v>E0704</v>
          </cell>
        </row>
        <row r="40">
          <cell r="A40" t="str">
            <v>E0801</v>
          </cell>
        </row>
        <row r="41">
          <cell r="A41" t="str">
            <v>E0920</v>
          </cell>
        </row>
        <row r="42">
          <cell r="A42" t="str">
            <v>E0931</v>
          </cell>
        </row>
        <row r="43">
          <cell r="A43" t="str">
            <v>E0932</v>
          </cell>
        </row>
        <row r="44">
          <cell r="A44" t="str">
            <v>E0933</v>
          </cell>
        </row>
        <row r="45">
          <cell r="A45" t="str">
            <v>E0934</v>
          </cell>
        </row>
        <row r="46">
          <cell r="A46" t="str">
            <v>E0935</v>
          </cell>
        </row>
        <row r="47">
          <cell r="A47" t="str">
            <v>E0936</v>
          </cell>
        </row>
        <row r="48">
          <cell r="A48" t="str">
            <v>E1001</v>
          </cell>
        </row>
        <row r="49">
          <cell r="A49" t="str">
            <v>E1021</v>
          </cell>
        </row>
        <row r="50">
          <cell r="A50" t="str">
            <v>E1031</v>
          </cell>
        </row>
        <row r="51">
          <cell r="A51" t="str">
            <v>E1032</v>
          </cell>
        </row>
        <row r="52">
          <cell r="A52" t="str">
            <v>E1033</v>
          </cell>
        </row>
        <row r="53">
          <cell r="A53" t="str">
            <v>E1035</v>
          </cell>
        </row>
        <row r="54">
          <cell r="A54" t="str">
            <v>E1036</v>
          </cell>
        </row>
        <row r="55">
          <cell r="A55" t="str">
            <v>E1037</v>
          </cell>
        </row>
        <row r="56">
          <cell r="A56" t="str">
            <v>E1038</v>
          </cell>
        </row>
        <row r="57">
          <cell r="A57" t="str">
            <v>E1039</v>
          </cell>
        </row>
        <row r="58">
          <cell r="A58" t="str">
            <v>E1101</v>
          </cell>
        </row>
        <row r="59">
          <cell r="A59" t="str">
            <v>E1102</v>
          </cell>
        </row>
        <row r="60">
          <cell r="A60" t="str">
            <v>E1121</v>
          </cell>
        </row>
        <row r="61">
          <cell r="A61" t="str">
            <v>E1131</v>
          </cell>
        </row>
        <row r="62">
          <cell r="A62" t="str">
            <v>E1132</v>
          </cell>
        </row>
        <row r="63">
          <cell r="A63" t="str">
            <v>E1133</v>
          </cell>
        </row>
        <row r="64">
          <cell r="A64" t="str">
            <v>E1134</v>
          </cell>
        </row>
        <row r="65">
          <cell r="A65" t="str">
            <v>E1136</v>
          </cell>
        </row>
        <row r="66">
          <cell r="A66" t="str">
            <v>E1137</v>
          </cell>
        </row>
        <row r="67">
          <cell r="A67" t="str">
            <v>E1139</v>
          </cell>
        </row>
        <row r="68">
          <cell r="A68" t="str">
            <v>E1140</v>
          </cell>
        </row>
        <row r="69">
          <cell r="A69" t="str">
            <v>E1201</v>
          </cell>
        </row>
        <row r="70">
          <cell r="A70" t="str">
            <v>E1202</v>
          </cell>
        </row>
        <row r="71">
          <cell r="A71" t="str">
            <v>E1221</v>
          </cell>
        </row>
        <row r="72">
          <cell r="A72" t="str">
            <v>E1232</v>
          </cell>
        </row>
        <row r="73">
          <cell r="A73" t="str">
            <v>E1233</v>
          </cell>
        </row>
        <row r="74">
          <cell r="A74" t="str">
            <v>E1234</v>
          </cell>
        </row>
        <row r="75">
          <cell r="A75" t="str">
            <v>E1236</v>
          </cell>
        </row>
        <row r="76">
          <cell r="A76" t="str">
            <v>E1237</v>
          </cell>
        </row>
        <row r="77">
          <cell r="A77" t="str">
            <v>E1238</v>
          </cell>
        </row>
        <row r="78">
          <cell r="A78" t="str">
            <v>E1301</v>
          </cell>
        </row>
        <row r="79">
          <cell r="A79" t="str">
            <v>E1302</v>
          </cell>
        </row>
        <row r="80">
          <cell r="A80" t="str">
            <v>E1401</v>
          </cell>
        </row>
        <row r="81">
          <cell r="A81" t="str">
            <v>E1421</v>
          </cell>
        </row>
        <row r="82">
          <cell r="A82" t="str">
            <v>E1432</v>
          </cell>
        </row>
        <row r="83">
          <cell r="A83" t="str">
            <v>E1433</v>
          </cell>
        </row>
        <row r="84">
          <cell r="A84" t="str">
            <v>E1435</v>
          </cell>
        </row>
        <row r="85">
          <cell r="A85" t="str">
            <v>E1436</v>
          </cell>
        </row>
        <row r="86">
          <cell r="A86" t="str">
            <v>E1437</v>
          </cell>
        </row>
        <row r="87">
          <cell r="A87" t="str">
            <v>E1501</v>
          </cell>
        </row>
        <row r="88">
          <cell r="A88" t="str">
            <v>E1502</v>
          </cell>
        </row>
        <row r="89">
          <cell r="A89" t="str">
            <v>E1521</v>
          </cell>
        </row>
        <row r="90">
          <cell r="A90" t="str">
            <v>E1531</v>
          </cell>
        </row>
        <row r="91">
          <cell r="A91" t="str">
            <v>E1532</v>
          </cell>
        </row>
        <row r="92">
          <cell r="A92" t="str">
            <v>E1533</v>
          </cell>
        </row>
        <row r="93">
          <cell r="A93" t="str">
            <v>E1534</v>
          </cell>
        </row>
        <row r="94">
          <cell r="A94" t="str">
            <v>E1535</v>
          </cell>
        </row>
        <row r="95">
          <cell r="A95" t="str">
            <v>E1536</v>
          </cell>
        </row>
        <row r="96">
          <cell r="A96" t="str">
            <v>E1537</v>
          </cell>
        </row>
        <row r="97">
          <cell r="A97" t="str">
            <v>E1538</v>
          </cell>
        </row>
        <row r="98">
          <cell r="A98" t="str">
            <v>E1539</v>
          </cell>
        </row>
        <row r="99">
          <cell r="A99" t="str">
            <v>E1540</v>
          </cell>
        </row>
        <row r="100">
          <cell r="A100" t="str">
            <v>E1542</v>
          </cell>
        </row>
        <row r="101">
          <cell r="A101" t="str">
            <v>E1544</v>
          </cell>
        </row>
        <row r="102">
          <cell r="A102" t="str">
            <v>E1620</v>
          </cell>
        </row>
        <row r="103">
          <cell r="A103" t="str">
            <v>E1631</v>
          </cell>
        </row>
        <row r="104">
          <cell r="A104" t="str">
            <v>E1632</v>
          </cell>
        </row>
        <row r="105">
          <cell r="A105" t="str">
            <v>E1633</v>
          </cell>
        </row>
        <row r="106">
          <cell r="A106" t="str">
            <v>E1634</v>
          </cell>
        </row>
        <row r="107">
          <cell r="A107" t="str">
            <v>E1635</v>
          </cell>
        </row>
        <row r="108">
          <cell r="A108" t="str">
            <v>E1636</v>
          </cell>
        </row>
        <row r="109">
          <cell r="A109" t="str">
            <v>E1701</v>
          </cell>
        </row>
        <row r="110">
          <cell r="A110" t="str">
            <v>E1702</v>
          </cell>
        </row>
        <row r="111">
          <cell r="A111" t="str">
            <v>E1721</v>
          </cell>
        </row>
        <row r="112">
          <cell r="A112" t="str">
            <v>E1731</v>
          </cell>
        </row>
        <row r="113">
          <cell r="A113" t="str">
            <v>E1732</v>
          </cell>
        </row>
        <row r="114">
          <cell r="A114" t="str">
            <v>E1733</v>
          </cell>
        </row>
        <row r="115">
          <cell r="A115" t="str">
            <v>E1734</v>
          </cell>
        </row>
        <row r="116">
          <cell r="A116" t="str">
            <v>E1735</v>
          </cell>
        </row>
        <row r="117">
          <cell r="A117" t="str">
            <v>E1736</v>
          </cell>
        </row>
        <row r="118">
          <cell r="A118" t="str">
            <v>E1737</v>
          </cell>
        </row>
        <row r="119">
          <cell r="A119" t="str">
            <v>E1738</v>
          </cell>
        </row>
        <row r="120">
          <cell r="A120" t="str">
            <v>E1740</v>
          </cell>
        </row>
        <row r="121">
          <cell r="A121" t="str">
            <v>E1742</v>
          </cell>
        </row>
        <row r="122">
          <cell r="A122" t="str">
            <v>E1743</v>
          </cell>
        </row>
        <row r="123">
          <cell r="A123" t="str">
            <v>E1801</v>
          </cell>
        </row>
        <row r="124">
          <cell r="A124" t="str">
            <v>E1821</v>
          </cell>
        </row>
        <row r="125">
          <cell r="A125" t="str">
            <v>E1831</v>
          </cell>
        </row>
        <row r="126">
          <cell r="A126" t="str">
            <v>E1835</v>
          </cell>
        </row>
        <row r="127">
          <cell r="A127" t="str">
            <v>E1837</v>
          </cell>
        </row>
        <row r="128">
          <cell r="A128" t="str">
            <v>E1838</v>
          </cell>
        </row>
        <row r="129">
          <cell r="A129" t="str">
            <v>E1839</v>
          </cell>
        </row>
        <row r="130">
          <cell r="A130" t="str">
            <v>E1851</v>
          </cell>
        </row>
        <row r="131">
          <cell r="A131" t="str">
            <v>E1920</v>
          </cell>
        </row>
        <row r="132">
          <cell r="A132" t="str">
            <v>E1931</v>
          </cell>
        </row>
        <row r="133">
          <cell r="A133" t="str">
            <v>E1932</v>
          </cell>
        </row>
        <row r="134">
          <cell r="A134" t="str">
            <v>E1933</v>
          </cell>
        </row>
        <row r="135">
          <cell r="A135" t="str">
            <v>E1934</v>
          </cell>
        </row>
        <row r="136">
          <cell r="A136" t="str">
            <v>E1935</v>
          </cell>
        </row>
        <row r="137">
          <cell r="A137" t="str">
            <v>E1936</v>
          </cell>
        </row>
        <row r="138">
          <cell r="A138" t="str">
            <v>E1937</v>
          </cell>
        </row>
        <row r="139">
          <cell r="A139" t="str">
            <v>E1938</v>
          </cell>
        </row>
        <row r="140">
          <cell r="A140" t="str">
            <v>E1939</v>
          </cell>
        </row>
        <row r="141">
          <cell r="A141" t="str">
            <v>E1940</v>
          </cell>
        </row>
        <row r="142">
          <cell r="A142" t="str">
            <v>E2001</v>
          </cell>
        </row>
        <row r="143">
          <cell r="A143" t="str">
            <v>E2002</v>
          </cell>
        </row>
        <row r="144">
          <cell r="A144" t="str">
            <v>E2003</v>
          </cell>
        </row>
        <row r="145">
          <cell r="A145" t="str">
            <v>E2004</v>
          </cell>
        </row>
        <row r="146">
          <cell r="A146" t="str">
            <v>E2101</v>
          </cell>
        </row>
        <row r="147">
          <cell r="A147" t="str">
            <v>E2201</v>
          </cell>
        </row>
        <row r="148">
          <cell r="A148" t="str">
            <v>E2221</v>
          </cell>
        </row>
        <row r="149">
          <cell r="A149" t="str">
            <v>E2231</v>
          </cell>
        </row>
        <row r="150">
          <cell r="A150" t="str">
            <v>E2232</v>
          </cell>
        </row>
        <row r="151">
          <cell r="A151" t="str">
            <v>E2233</v>
          </cell>
        </row>
        <row r="152">
          <cell r="A152" t="str">
            <v>E2234</v>
          </cell>
        </row>
        <row r="153">
          <cell r="A153" t="str">
            <v>E2236</v>
          </cell>
        </row>
        <row r="154">
          <cell r="A154" t="str">
            <v>E2237</v>
          </cell>
        </row>
        <row r="155">
          <cell r="A155" t="str">
            <v>E2239</v>
          </cell>
        </row>
        <row r="156">
          <cell r="A156" t="str">
            <v>E2240</v>
          </cell>
        </row>
        <row r="157">
          <cell r="A157" t="str">
            <v>E2241</v>
          </cell>
        </row>
        <row r="158">
          <cell r="A158" t="str">
            <v>E2242</v>
          </cell>
        </row>
        <row r="159">
          <cell r="A159" t="str">
            <v>E2243</v>
          </cell>
        </row>
        <row r="160">
          <cell r="A160" t="str">
            <v>E2244</v>
          </cell>
        </row>
        <row r="161">
          <cell r="A161" t="str">
            <v>E2301</v>
          </cell>
        </row>
        <row r="162">
          <cell r="A162" t="str">
            <v>E2302</v>
          </cell>
        </row>
        <row r="163">
          <cell r="A163" t="str">
            <v>E2321</v>
          </cell>
        </row>
        <row r="164">
          <cell r="A164" t="str">
            <v>E2333</v>
          </cell>
        </row>
        <row r="165">
          <cell r="A165" t="str">
            <v>E2334</v>
          </cell>
        </row>
        <row r="166">
          <cell r="A166" t="str">
            <v>E2335</v>
          </cell>
        </row>
        <row r="167">
          <cell r="A167" t="str">
            <v>E2336</v>
          </cell>
        </row>
        <row r="168">
          <cell r="A168" t="str">
            <v>E2337</v>
          </cell>
        </row>
        <row r="169">
          <cell r="A169" t="str">
            <v>E2338</v>
          </cell>
        </row>
        <row r="170">
          <cell r="A170" t="str">
            <v>E2339</v>
          </cell>
        </row>
        <row r="171">
          <cell r="A171" t="str">
            <v>E2340</v>
          </cell>
        </row>
        <row r="172">
          <cell r="A172" t="str">
            <v>E2341</v>
          </cell>
        </row>
        <row r="173">
          <cell r="A173" t="str">
            <v>E2342</v>
          </cell>
        </row>
        <row r="174">
          <cell r="A174" t="str">
            <v>E2343</v>
          </cell>
        </row>
        <row r="175">
          <cell r="A175" t="str">
            <v>E2344</v>
          </cell>
        </row>
        <row r="176">
          <cell r="A176" t="str">
            <v>E2401</v>
          </cell>
        </row>
        <row r="177">
          <cell r="A177" t="str">
            <v>E2402</v>
          </cell>
        </row>
        <row r="178">
          <cell r="A178" t="str">
            <v>E2421</v>
          </cell>
        </row>
        <row r="179">
          <cell r="A179" t="str">
            <v>E2431</v>
          </cell>
        </row>
        <row r="180">
          <cell r="A180" t="str">
            <v>E2432</v>
          </cell>
        </row>
        <row r="181">
          <cell r="A181" t="str">
            <v>E2433</v>
          </cell>
        </row>
        <row r="182">
          <cell r="A182" t="str">
            <v>E2434</v>
          </cell>
        </row>
        <row r="183">
          <cell r="A183" t="str">
            <v>E2436</v>
          </cell>
        </row>
        <row r="184">
          <cell r="A184" t="str">
            <v>E2437</v>
          </cell>
        </row>
        <row r="185">
          <cell r="A185" t="str">
            <v>E2438</v>
          </cell>
        </row>
        <row r="186">
          <cell r="A186" t="str">
            <v>E2520</v>
          </cell>
        </row>
        <row r="187">
          <cell r="A187" t="str">
            <v>E2531</v>
          </cell>
        </row>
        <row r="188">
          <cell r="A188" t="str">
            <v>E2532</v>
          </cell>
        </row>
        <row r="189">
          <cell r="A189" t="str">
            <v>E2533</v>
          </cell>
        </row>
        <row r="190">
          <cell r="A190" t="str">
            <v>E2534</v>
          </cell>
        </row>
        <row r="191">
          <cell r="A191" t="str">
            <v>E2535</v>
          </cell>
        </row>
        <row r="192">
          <cell r="A192" t="str">
            <v>E2536</v>
          </cell>
        </row>
        <row r="193">
          <cell r="A193" t="str">
            <v>E2537</v>
          </cell>
        </row>
        <row r="194">
          <cell r="A194" t="str">
            <v>E2620</v>
          </cell>
        </row>
        <row r="195">
          <cell r="A195" t="str">
            <v>E2631</v>
          </cell>
        </row>
        <row r="196">
          <cell r="A196" t="str">
            <v>E2632</v>
          </cell>
        </row>
        <row r="197">
          <cell r="A197" t="str">
            <v>E2633</v>
          </cell>
        </row>
        <row r="198">
          <cell r="A198" t="str">
            <v>E2634</v>
          </cell>
        </row>
        <row r="199">
          <cell r="A199" t="str">
            <v>E2635</v>
          </cell>
        </row>
        <row r="200">
          <cell r="A200" t="str">
            <v>E2636</v>
          </cell>
        </row>
        <row r="201">
          <cell r="A201" t="str">
            <v>E2637</v>
          </cell>
        </row>
        <row r="202">
          <cell r="A202" t="str">
            <v>E2701</v>
          </cell>
        </row>
        <row r="203">
          <cell r="A203" t="str">
            <v>E2721</v>
          </cell>
        </row>
        <row r="204">
          <cell r="A204" t="str">
            <v>E2731</v>
          </cell>
        </row>
        <row r="205">
          <cell r="A205" t="str">
            <v>E2732</v>
          </cell>
        </row>
        <row r="206">
          <cell r="A206" t="str">
            <v>E2734</v>
          </cell>
        </row>
        <row r="207">
          <cell r="A207" t="str">
            <v>E2736</v>
          </cell>
        </row>
        <row r="208">
          <cell r="A208" t="str">
            <v>E2753</v>
          </cell>
        </row>
        <row r="209">
          <cell r="A209" t="str">
            <v>E2755</v>
          </cell>
        </row>
        <row r="210">
          <cell r="A210" t="str">
            <v>E2757</v>
          </cell>
        </row>
        <row r="211">
          <cell r="A211" t="str">
            <v>E2820</v>
          </cell>
        </row>
        <row r="212">
          <cell r="A212" t="str">
            <v>E2831</v>
          </cell>
        </row>
        <row r="213">
          <cell r="A213" t="str">
            <v>E2832</v>
          </cell>
        </row>
        <row r="214">
          <cell r="A214" t="str">
            <v>E2833</v>
          </cell>
        </row>
        <row r="215">
          <cell r="A215" t="str">
            <v>E2834</v>
          </cell>
        </row>
        <row r="216">
          <cell r="A216" t="str">
            <v>E2835</v>
          </cell>
        </row>
        <row r="217">
          <cell r="A217" t="str">
            <v>E2836</v>
          </cell>
        </row>
        <row r="218">
          <cell r="A218" t="str">
            <v>E2837</v>
          </cell>
        </row>
        <row r="219">
          <cell r="A219" t="str">
            <v>E2901</v>
          </cell>
        </row>
        <row r="220">
          <cell r="A220" t="str">
            <v>E3001</v>
          </cell>
        </row>
        <row r="221">
          <cell r="A221" t="str">
            <v>E3021</v>
          </cell>
        </row>
        <row r="222">
          <cell r="A222" t="str">
            <v>E3031</v>
          </cell>
        </row>
        <row r="223">
          <cell r="A223" t="str">
            <v>E3032</v>
          </cell>
        </row>
        <row r="224">
          <cell r="A224" t="str">
            <v>E3033</v>
          </cell>
        </row>
        <row r="225">
          <cell r="A225" t="str">
            <v>E3034</v>
          </cell>
        </row>
        <row r="226">
          <cell r="A226" t="str">
            <v>E3035</v>
          </cell>
        </row>
        <row r="227">
          <cell r="A227" t="str">
            <v>E3036</v>
          </cell>
        </row>
        <row r="228">
          <cell r="A228" t="str">
            <v>E3038</v>
          </cell>
        </row>
        <row r="229">
          <cell r="A229" t="str">
            <v>E3120</v>
          </cell>
        </row>
        <row r="230">
          <cell r="A230" t="str">
            <v>E3131</v>
          </cell>
        </row>
        <row r="231">
          <cell r="A231" t="str">
            <v>E3132</v>
          </cell>
        </row>
        <row r="232">
          <cell r="A232" t="str">
            <v>E3133</v>
          </cell>
        </row>
        <row r="233">
          <cell r="A233" t="str">
            <v>E3134</v>
          </cell>
        </row>
        <row r="234">
          <cell r="A234" t="str">
            <v>E3135</v>
          </cell>
        </row>
        <row r="235">
          <cell r="A235" t="str">
            <v>E3201</v>
          </cell>
        </row>
        <row r="236">
          <cell r="A236" t="str">
            <v>E3202</v>
          </cell>
        </row>
        <row r="237">
          <cell r="A237" t="str">
            <v>E3320</v>
          </cell>
        </row>
        <row r="238">
          <cell r="A238" t="str">
            <v>E3331</v>
          </cell>
        </row>
        <row r="239">
          <cell r="A239" t="str">
            <v>E3332</v>
          </cell>
        </row>
        <row r="240">
          <cell r="A240" t="str">
            <v>E3333</v>
          </cell>
        </row>
        <row r="241">
          <cell r="A241" t="str">
            <v>E3334</v>
          </cell>
        </row>
        <row r="242">
          <cell r="A242" t="str">
            <v>E3335</v>
          </cell>
        </row>
        <row r="243">
          <cell r="A243" t="str">
            <v>E3401</v>
          </cell>
        </row>
        <row r="244">
          <cell r="A244" t="str">
            <v>E3421</v>
          </cell>
        </row>
        <row r="245">
          <cell r="A245" t="str">
            <v>E3431</v>
          </cell>
        </row>
        <row r="246">
          <cell r="A246" t="str">
            <v>E3432</v>
          </cell>
        </row>
        <row r="247">
          <cell r="A247" t="str">
            <v>E3433</v>
          </cell>
        </row>
        <row r="248">
          <cell r="A248" t="str">
            <v>E3434</v>
          </cell>
        </row>
        <row r="249">
          <cell r="A249" t="str">
            <v>E3435</v>
          </cell>
        </row>
        <row r="250">
          <cell r="A250" t="str">
            <v>E3436</v>
          </cell>
        </row>
        <row r="251">
          <cell r="A251" t="str">
            <v>E3437</v>
          </cell>
        </row>
        <row r="252">
          <cell r="A252" t="str">
            <v>E3439</v>
          </cell>
        </row>
        <row r="253">
          <cell r="A253" t="str">
            <v>E3520</v>
          </cell>
        </row>
        <row r="254">
          <cell r="A254" t="str">
            <v>E3531</v>
          </cell>
        </row>
        <row r="255">
          <cell r="A255" t="str">
            <v>E3532</v>
          </cell>
        </row>
        <row r="256">
          <cell r="A256" t="str">
            <v>E3533</v>
          </cell>
        </row>
        <row r="257">
          <cell r="A257" t="str">
            <v>E3534</v>
          </cell>
        </row>
        <row r="258">
          <cell r="A258" t="str">
            <v>E3535</v>
          </cell>
        </row>
        <row r="259">
          <cell r="A259" t="str">
            <v>E3536</v>
          </cell>
        </row>
        <row r="260">
          <cell r="A260" t="str">
            <v>E3537</v>
          </cell>
        </row>
        <row r="261">
          <cell r="A261" t="str">
            <v>E3620</v>
          </cell>
        </row>
        <row r="262">
          <cell r="A262" t="str">
            <v>E3631</v>
          </cell>
        </row>
        <row r="263">
          <cell r="A263" t="str">
            <v>E3632</v>
          </cell>
        </row>
        <row r="264">
          <cell r="A264" t="str">
            <v>E3633</v>
          </cell>
        </row>
        <row r="265">
          <cell r="A265" t="str">
            <v>E3634</v>
          </cell>
        </row>
        <row r="266">
          <cell r="A266" t="str">
            <v>E3635</v>
          </cell>
        </row>
        <row r="267">
          <cell r="A267" t="str">
            <v>E3636</v>
          </cell>
        </row>
        <row r="268">
          <cell r="A268" t="str">
            <v>E3637</v>
          </cell>
        </row>
        <row r="269">
          <cell r="A269" t="str">
            <v>E3638</v>
          </cell>
        </row>
        <row r="270">
          <cell r="A270" t="str">
            <v>E3639</v>
          </cell>
        </row>
        <row r="271">
          <cell r="A271" t="str">
            <v>E3640</v>
          </cell>
        </row>
        <row r="272">
          <cell r="A272" t="str">
            <v>E3641</v>
          </cell>
        </row>
        <row r="273">
          <cell r="A273" t="str">
            <v>E3720</v>
          </cell>
        </row>
        <row r="274">
          <cell r="A274" t="str">
            <v>E3731</v>
          </cell>
        </row>
        <row r="275">
          <cell r="A275" t="str">
            <v>E3732</v>
          </cell>
        </row>
        <row r="276">
          <cell r="A276" t="str">
            <v>E3733</v>
          </cell>
        </row>
        <row r="277">
          <cell r="A277" t="str">
            <v>E3734</v>
          </cell>
        </row>
        <row r="278">
          <cell r="A278" t="str">
            <v>E3735</v>
          </cell>
        </row>
        <row r="279">
          <cell r="A279" t="str">
            <v>E3820</v>
          </cell>
        </row>
        <row r="280">
          <cell r="A280" t="str">
            <v>E3831</v>
          </cell>
        </row>
        <row r="281">
          <cell r="A281" t="str">
            <v>E3832</v>
          </cell>
        </row>
        <row r="282">
          <cell r="A282" t="str">
            <v>E3833</v>
          </cell>
        </row>
        <row r="283">
          <cell r="A283" t="str">
            <v>E3834</v>
          </cell>
        </row>
        <row r="284">
          <cell r="A284" t="str">
            <v>E3835</v>
          </cell>
        </row>
        <row r="285">
          <cell r="A285" t="str">
            <v>E3836</v>
          </cell>
        </row>
        <row r="286">
          <cell r="A286" t="str">
            <v>E3837</v>
          </cell>
        </row>
        <row r="287">
          <cell r="A287" t="str">
            <v>E3901</v>
          </cell>
        </row>
        <row r="288">
          <cell r="A288" t="str">
            <v>E3902</v>
          </cell>
        </row>
        <row r="289">
          <cell r="A289" t="str">
            <v>E4001</v>
          </cell>
        </row>
        <row r="290">
          <cell r="A290" t="str">
            <v>E4201</v>
          </cell>
        </row>
        <row r="291">
          <cell r="A291" t="str">
            <v>E4202</v>
          </cell>
        </row>
        <row r="292">
          <cell r="A292" t="str">
            <v>E4203</v>
          </cell>
        </row>
        <row r="293">
          <cell r="A293" t="str">
            <v>E4204</v>
          </cell>
        </row>
        <row r="294">
          <cell r="A294" t="str">
            <v>E4205</v>
          </cell>
        </row>
        <row r="295">
          <cell r="A295" t="str">
            <v>E4206</v>
          </cell>
        </row>
        <row r="296">
          <cell r="A296" t="str">
            <v>E4207</v>
          </cell>
        </row>
        <row r="297">
          <cell r="A297" t="str">
            <v>E4208</v>
          </cell>
        </row>
        <row r="298">
          <cell r="A298" t="str">
            <v>E4209</v>
          </cell>
        </row>
        <row r="299">
          <cell r="A299" t="str">
            <v>E4210</v>
          </cell>
        </row>
        <row r="300">
          <cell r="A300" t="str">
            <v>E4301</v>
          </cell>
        </row>
        <row r="301">
          <cell r="A301" t="str">
            <v>E4302</v>
          </cell>
        </row>
        <row r="302">
          <cell r="A302" t="str">
            <v>E4303</v>
          </cell>
        </row>
        <row r="303">
          <cell r="A303" t="str">
            <v>E4304</v>
          </cell>
        </row>
        <row r="304">
          <cell r="A304" t="str">
            <v>E4305</v>
          </cell>
        </row>
        <row r="305">
          <cell r="A305" t="str">
            <v>E4401</v>
          </cell>
        </row>
        <row r="306">
          <cell r="A306" t="str">
            <v>E4402</v>
          </cell>
        </row>
        <row r="307">
          <cell r="A307" t="str">
            <v>E4403</v>
          </cell>
        </row>
        <row r="308">
          <cell r="A308" t="str">
            <v>E4404</v>
          </cell>
        </row>
        <row r="309">
          <cell r="A309" t="str">
            <v>E4501</v>
          </cell>
        </row>
        <row r="310">
          <cell r="A310" t="str">
            <v>E4502</v>
          </cell>
        </row>
        <row r="311">
          <cell r="A311" t="str">
            <v>E4503</v>
          </cell>
        </row>
        <row r="312">
          <cell r="A312" t="str">
            <v>E4504</v>
          </cell>
        </row>
        <row r="313">
          <cell r="A313" t="str">
            <v>E4505</v>
          </cell>
        </row>
        <row r="314">
          <cell r="A314" t="str">
            <v>E4601</v>
          </cell>
        </row>
        <row r="315">
          <cell r="A315" t="str">
            <v>E4602</v>
          </cell>
        </row>
        <row r="316">
          <cell r="A316" t="str">
            <v>E4603</v>
          </cell>
        </row>
        <row r="317">
          <cell r="A317" t="str">
            <v>E4604</v>
          </cell>
        </row>
        <row r="318">
          <cell r="A318" t="str">
            <v>E4605</v>
          </cell>
        </row>
        <row r="319">
          <cell r="A319" t="str">
            <v>E4606</v>
          </cell>
        </row>
        <row r="320">
          <cell r="A320" t="str">
            <v>E4607</v>
          </cell>
        </row>
        <row r="321">
          <cell r="A321" t="str">
            <v>E4701</v>
          </cell>
        </row>
        <row r="322">
          <cell r="A322" t="str">
            <v>E4702</v>
          </cell>
        </row>
        <row r="323">
          <cell r="A323" t="str">
            <v>E4703</v>
          </cell>
        </row>
        <row r="324">
          <cell r="A324" t="str">
            <v>E4704</v>
          </cell>
        </row>
        <row r="325">
          <cell r="A325" t="str">
            <v>E4705</v>
          </cell>
        </row>
        <row r="326">
          <cell r="A326" t="str">
            <v>E5010</v>
          </cell>
        </row>
        <row r="327">
          <cell r="A327" t="str">
            <v>E5011</v>
          </cell>
        </row>
        <row r="328">
          <cell r="A328" t="str">
            <v>E5012</v>
          </cell>
        </row>
        <row r="329">
          <cell r="A329" t="str">
            <v>E5013</v>
          </cell>
        </row>
        <row r="330">
          <cell r="A330" t="str">
            <v>E5014</v>
          </cell>
        </row>
        <row r="331">
          <cell r="A331" t="str">
            <v>E5015</v>
          </cell>
        </row>
        <row r="332">
          <cell r="A332" t="str">
            <v>E5016</v>
          </cell>
        </row>
        <row r="333">
          <cell r="A333" t="str">
            <v>E5017</v>
          </cell>
        </row>
        <row r="334">
          <cell r="A334" t="str">
            <v>E5018</v>
          </cell>
        </row>
        <row r="335">
          <cell r="A335" t="str">
            <v>E5019</v>
          </cell>
        </row>
        <row r="336">
          <cell r="A336" t="str">
            <v>E5020</v>
          </cell>
        </row>
        <row r="337">
          <cell r="A337" t="str">
            <v>E5021</v>
          </cell>
        </row>
        <row r="338">
          <cell r="A338" t="str">
            <v>E5022</v>
          </cell>
        </row>
        <row r="339">
          <cell r="A339" t="str">
            <v>E5030</v>
          </cell>
        </row>
        <row r="340">
          <cell r="A340" t="str">
            <v>E5031</v>
          </cell>
        </row>
        <row r="341">
          <cell r="A341" t="str">
            <v>E5032</v>
          </cell>
        </row>
        <row r="342">
          <cell r="A342" t="str">
            <v>E5033</v>
          </cell>
        </row>
        <row r="343">
          <cell r="A343" t="str">
            <v>E5034</v>
          </cell>
        </row>
        <row r="344">
          <cell r="A344" t="str">
            <v>E5035</v>
          </cell>
        </row>
        <row r="345">
          <cell r="A345" t="str">
            <v>E5036</v>
          </cell>
        </row>
        <row r="346">
          <cell r="A346" t="str">
            <v>E5037</v>
          </cell>
        </row>
        <row r="347">
          <cell r="A347" t="str">
            <v>E5038</v>
          </cell>
        </row>
        <row r="348">
          <cell r="A348" t="str">
            <v>E5039</v>
          </cell>
        </row>
        <row r="349">
          <cell r="A349" t="str">
            <v>E5040</v>
          </cell>
        </row>
        <row r="350">
          <cell r="A350" t="str">
            <v>E5041</v>
          </cell>
        </row>
        <row r="351">
          <cell r="A351" t="str">
            <v>E5042</v>
          </cell>
        </row>
        <row r="352">
          <cell r="A352" t="str">
            <v>E5043</v>
          </cell>
        </row>
        <row r="353">
          <cell r="A353" t="str">
            <v>E5044</v>
          </cell>
        </row>
        <row r="354">
          <cell r="A354" t="str">
            <v>E5045</v>
          </cell>
        </row>
        <row r="355">
          <cell r="A355" t="str">
            <v>E5046</v>
          </cell>
        </row>
        <row r="356">
          <cell r="A356" t="str">
            <v>E5047</v>
          </cell>
        </row>
        <row r="357">
          <cell r="A357" t="str">
            <v>E5048</v>
          </cell>
        </row>
        <row r="358">
          <cell r="A358" t="str">
            <v>E5049</v>
          </cell>
        </row>
        <row r="359">
          <cell r="A359" t="str">
            <v>E5100</v>
          </cell>
        </row>
        <row r="360">
          <cell r="A360" t="str">
            <v>E6101</v>
          </cell>
        </row>
        <row r="361">
          <cell r="A361" t="str">
            <v>E6102</v>
          </cell>
        </row>
        <row r="362">
          <cell r="A362" t="str">
            <v>E6103</v>
          </cell>
        </row>
        <row r="363">
          <cell r="A363" t="str">
            <v>E6104</v>
          </cell>
        </row>
        <row r="364">
          <cell r="A364" t="str">
            <v>E6105</v>
          </cell>
        </row>
        <row r="365">
          <cell r="A365" t="str">
            <v>E6106</v>
          </cell>
        </row>
        <row r="366">
          <cell r="A366" t="str">
            <v>E6107</v>
          </cell>
        </row>
        <row r="367">
          <cell r="A367" t="str">
            <v>E6110</v>
          </cell>
        </row>
        <row r="368">
          <cell r="A368" t="str">
            <v>E6112</v>
          </cell>
        </row>
        <row r="369">
          <cell r="A369" t="str">
            <v>E6113</v>
          </cell>
        </row>
        <row r="370">
          <cell r="A370" t="str">
            <v>E6114</v>
          </cell>
        </row>
        <row r="371">
          <cell r="A371" t="str">
            <v>E6115</v>
          </cell>
        </row>
        <row r="372">
          <cell r="A372" t="str">
            <v>E6117</v>
          </cell>
        </row>
        <row r="373">
          <cell r="A373" t="str">
            <v>E6118</v>
          </cell>
        </row>
        <row r="374">
          <cell r="A374" t="str">
            <v>E6120</v>
          </cell>
        </row>
        <row r="375">
          <cell r="A375" t="str">
            <v>E6122</v>
          </cell>
        </row>
        <row r="376">
          <cell r="A376" t="str">
            <v>E6123</v>
          </cell>
        </row>
        <row r="377">
          <cell r="A377" t="str">
            <v>E6124</v>
          </cell>
        </row>
        <row r="378">
          <cell r="A378" t="str">
            <v>E6127</v>
          </cell>
        </row>
        <row r="379">
          <cell r="A379" t="str">
            <v>E6130</v>
          </cell>
        </row>
        <row r="380">
          <cell r="A380" t="str">
            <v>E6132</v>
          </cell>
        </row>
        <row r="381">
          <cell r="A381" t="str">
            <v>E6134</v>
          </cell>
        </row>
        <row r="382">
          <cell r="A382" t="str">
            <v>E6139</v>
          </cell>
        </row>
        <row r="383">
          <cell r="A383" t="str">
            <v>E6142</v>
          </cell>
        </row>
        <row r="384">
          <cell r="A384" t="str">
            <v>E6143</v>
          </cell>
        </row>
        <row r="385">
          <cell r="A385" t="str">
            <v>E6144</v>
          </cell>
        </row>
        <row r="386">
          <cell r="A386" t="str">
            <v>E6145</v>
          </cell>
        </row>
        <row r="387">
          <cell r="A387" t="str">
            <v>E6146</v>
          </cell>
        </row>
        <row r="388">
          <cell r="A388" t="str">
            <v>E6147</v>
          </cell>
        </row>
        <row r="389">
          <cell r="A389" t="str">
            <v>E6161</v>
          </cell>
        </row>
        <row r="390">
          <cell r="A390" t="str">
            <v>E6201</v>
          </cell>
        </row>
        <row r="391">
          <cell r="A391" t="str">
            <v>E6202</v>
          </cell>
        </row>
        <row r="392">
          <cell r="A392" t="str">
            <v>E6204</v>
          </cell>
        </row>
        <row r="393">
          <cell r="A393" t="str">
            <v>E6205</v>
          </cell>
        </row>
        <row r="394">
          <cell r="A394" t="str">
            <v>E6206</v>
          </cell>
        </row>
        <row r="395">
          <cell r="A395" t="str">
            <v>E6207</v>
          </cell>
        </row>
        <row r="396">
          <cell r="A396" t="str">
            <v>E6346</v>
          </cell>
        </row>
        <row r="397">
          <cell r="A397" t="str">
            <v>E6348</v>
          </cell>
        </row>
        <row r="398">
          <cell r="A398" t="str">
            <v>E6349</v>
          </cell>
        </row>
        <row r="399">
          <cell r="A399" t="str">
            <v>E6350</v>
          </cell>
        </row>
        <row r="400">
          <cell r="A400" t="str">
            <v>E6351</v>
          </cell>
        </row>
        <row r="401">
          <cell r="A401" t="str">
            <v>E6353</v>
          </cell>
        </row>
        <row r="402">
          <cell r="A402" t="str">
            <v>E6401</v>
          </cell>
        </row>
        <row r="403">
          <cell r="A403" t="str">
            <v>E6402</v>
          </cell>
        </row>
        <row r="404">
          <cell r="A404" t="str">
            <v>E6403</v>
          </cell>
        </row>
        <row r="405">
          <cell r="A405" t="str">
            <v>E6404</v>
          </cell>
        </row>
        <row r="406">
          <cell r="A406" t="str">
            <v>E6405</v>
          </cell>
        </row>
        <row r="407">
          <cell r="A407" t="str">
            <v>E6406</v>
          </cell>
        </row>
        <row r="408">
          <cell r="A408" t="str">
            <v>E6407</v>
          </cell>
        </row>
        <row r="409">
          <cell r="A409" t="str">
            <v>E6408</v>
          </cell>
        </row>
        <row r="410">
          <cell r="A410" t="str">
            <v>E6409</v>
          </cell>
        </row>
        <row r="411">
          <cell r="A411" t="str">
            <v>E6410</v>
          </cell>
        </row>
        <row r="412">
          <cell r="A412" t="str">
            <v>E6803</v>
          </cell>
        </row>
        <row r="413">
          <cell r="A413" t="str">
            <v>E7002</v>
          </cell>
        </row>
        <row r="414">
          <cell r="A414" t="str">
            <v>E7005</v>
          </cell>
        </row>
        <row r="415">
          <cell r="A415" t="str">
            <v>E7006</v>
          </cell>
        </row>
        <row r="416">
          <cell r="A416" t="str">
            <v>E7007</v>
          </cell>
        </row>
        <row r="417">
          <cell r="A417" t="str">
            <v>E7009</v>
          </cell>
        </row>
        <row r="418">
          <cell r="A418" t="str">
            <v>E7010</v>
          </cell>
        </row>
        <row r="419">
          <cell r="A419" t="str">
            <v>E7012</v>
          </cell>
        </row>
        <row r="420">
          <cell r="A420" t="str">
            <v>E7013</v>
          </cell>
        </row>
        <row r="421">
          <cell r="A421" t="str">
            <v>E7015</v>
          </cell>
        </row>
        <row r="422">
          <cell r="A422" t="str">
            <v>E7016</v>
          </cell>
        </row>
        <row r="423">
          <cell r="A423" t="str">
            <v>E7019</v>
          </cell>
        </row>
        <row r="424">
          <cell r="A424" t="str">
            <v>E7020</v>
          </cell>
        </row>
        <row r="425">
          <cell r="A425" t="str">
            <v>E7022</v>
          </cell>
        </row>
        <row r="426">
          <cell r="A426" t="str">
            <v>E7023</v>
          </cell>
        </row>
        <row r="427">
          <cell r="A427" t="str">
            <v>E7024</v>
          </cell>
        </row>
        <row r="428">
          <cell r="A428" t="str">
            <v>E7025</v>
          </cell>
        </row>
        <row r="429">
          <cell r="A429" t="str">
            <v>E7026</v>
          </cell>
        </row>
        <row r="430">
          <cell r="A430" t="str">
            <v>E7027</v>
          </cell>
        </row>
        <row r="431">
          <cell r="A431" t="str">
            <v>E7028</v>
          </cell>
        </row>
        <row r="432">
          <cell r="A432" t="str">
            <v>E7030</v>
          </cell>
        </row>
        <row r="433">
          <cell r="A433" t="str">
            <v>E7034</v>
          </cell>
        </row>
        <row r="434">
          <cell r="A434" t="str">
            <v>E7035</v>
          </cell>
        </row>
        <row r="435">
          <cell r="A435" t="str">
            <v>E7036</v>
          </cell>
        </row>
        <row r="436">
          <cell r="A436" t="str">
            <v>E7037</v>
          </cell>
        </row>
        <row r="437">
          <cell r="A437" t="str">
            <v>E7039</v>
          </cell>
        </row>
        <row r="438">
          <cell r="A438" t="str">
            <v>E7042</v>
          </cell>
        </row>
        <row r="439">
          <cell r="A439" t="str">
            <v>E7043</v>
          </cell>
        </row>
        <row r="440">
          <cell r="A440" t="str">
            <v>E7044</v>
          </cell>
        </row>
        <row r="441">
          <cell r="A441" t="str">
            <v>E7045</v>
          </cell>
        </row>
        <row r="442">
          <cell r="A442" t="str">
            <v>E7046</v>
          </cell>
        </row>
        <row r="443">
          <cell r="A443" t="str">
            <v>E7047</v>
          </cell>
        </row>
        <row r="444">
          <cell r="A444" t="str">
            <v>E7050</v>
          </cell>
        </row>
        <row r="445">
          <cell r="A445" t="str">
            <v>E7051</v>
          </cell>
        </row>
        <row r="446">
          <cell r="A446" t="str">
            <v>E7052</v>
          </cell>
        </row>
        <row r="447">
          <cell r="A447" t="str">
            <v>E7053</v>
          </cell>
        </row>
        <row r="448">
          <cell r="A448" t="str">
            <v>E7054</v>
          </cell>
        </row>
        <row r="449">
          <cell r="A449" t="str">
            <v>E7055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 t="str">
            <v>Source: Department for Communities and Local Government Revenue Outturn (RO) returns 2015-16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</row>
        <row r="467">
          <cell r="A467" t="str">
            <v>https://www.gov.uk/government/collections/local-authority-revenue-expenditure-and-financi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I3">
            <v>0</v>
          </cell>
          <cell r="T3">
            <v>0</v>
          </cell>
          <cell r="AC3">
            <v>0</v>
          </cell>
          <cell r="CC3" t="str">
            <v>Improved Better Care Fund allocations - modelling of possible additional grant funding for 2017-18</v>
          </cell>
          <cell r="CD3">
            <v>0</v>
          </cell>
        </row>
        <row r="4">
          <cell r="I4">
            <v>0</v>
          </cell>
          <cell r="T4">
            <v>0</v>
          </cell>
          <cell r="AC4">
            <v>0</v>
          </cell>
          <cell r="CC4">
            <v>0</v>
          </cell>
          <cell r="CD4">
            <v>0</v>
          </cell>
        </row>
        <row r="5">
          <cell r="A5">
            <v>0</v>
          </cell>
          <cell r="D5">
            <v>0</v>
          </cell>
          <cell r="G5" t="str">
            <v xml:space="preserve">Local authority financial pressures (estimates for 2017-18) </v>
          </cell>
          <cell r="I5">
            <v>0</v>
          </cell>
          <cell r="T5">
            <v>0</v>
          </cell>
          <cell r="AC5">
            <v>0</v>
          </cell>
          <cell r="CC5">
            <v>0</v>
          </cell>
          <cell r="CD5">
            <v>0</v>
          </cell>
        </row>
        <row r="6">
          <cell r="A6" t="str">
            <v>Source of lookup</v>
          </cell>
          <cell r="D6">
            <v>0</v>
          </cell>
          <cell r="G6" t="str">
            <v>Pressure / gap estimates</v>
          </cell>
          <cell r="I6">
            <v>0</v>
          </cell>
          <cell r="T6" t="str">
            <v>Local authority reserves</v>
          </cell>
          <cell r="AC6">
            <v>0</v>
          </cell>
          <cell r="CC6">
            <v>0</v>
          </cell>
          <cell r="CD6" t="str">
            <v>IBCF 6</v>
          </cell>
        </row>
        <row r="7">
          <cell r="A7">
            <v>0</v>
          </cell>
          <cell r="D7">
            <v>0</v>
          </cell>
          <cell r="G7">
            <v>0</v>
          </cell>
          <cell r="I7">
            <v>0</v>
          </cell>
          <cell r="T7">
            <v>0</v>
          </cell>
          <cell r="AC7">
            <v>0</v>
          </cell>
          <cell r="CC7">
            <v>0</v>
          </cell>
          <cell r="CD7">
            <v>0</v>
          </cell>
        </row>
        <row r="8">
          <cell r="A8" t="str">
            <v>Ecode</v>
          </cell>
          <cell r="D8" t="str">
            <v>Local authority</v>
          </cell>
          <cell r="G8" t="str">
            <v>Total estimated pressure, £m (DCLG)</v>
          </cell>
          <cell r="I8" t="str">
            <v>ASC estimated pressure, £m (DCLG)</v>
          </cell>
          <cell r="T8" t="str">
            <v>Unringfenced reserves at end March 2010,  £m</v>
          </cell>
          <cell r="AC8" t="str">
            <v>Estimated usable reserves  at 31/3/2016 (See note 1)
£m</v>
          </cell>
          <cell r="CC8" t="str">
            <v>Additional funding from precept increasing to 3% (over receipts from ASC precept in 17-18 with continuation of referendum principles) £m</v>
          </cell>
          <cell r="CD8" t="str">
            <v>iBCF allocation of £305m under 3% ASC precept</v>
          </cell>
        </row>
        <row r="9">
          <cell r="A9">
            <v>0</v>
          </cell>
          <cell r="D9">
            <v>0</v>
          </cell>
          <cell r="G9">
            <v>0</v>
          </cell>
          <cell r="I9">
            <v>0</v>
          </cell>
          <cell r="T9">
            <v>0</v>
          </cell>
          <cell r="AC9">
            <v>0</v>
          </cell>
          <cell r="CC9">
            <v>0</v>
          </cell>
          <cell r="CD9">
            <v>0</v>
          </cell>
        </row>
        <row r="10">
          <cell r="A10">
            <v>0</v>
          </cell>
          <cell r="G10">
            <v>3536.512912970371</v>
          </cell>
          <cell r="I10">
            <v>1792.017803763443</v>
          </cell>
          <cell r="T10">
            <v>0</v>
          </cell>
          <cell r="AC10">
            <v>3666.3840560244844</v>
          </cell>
          <cell r="CC10">
            <v>208.44083137722501</v>
          </cell>
          <cell r="CD10">
            <v>605.00000000000057</v>
          </cell>
        </row>
        <row r="11">
          <cell r="A11">
            <v>0</v>
          </cell>
          <cell r="G11">
            <v>0</v>
          </cell>
          <cell r="I11">
            <v>0</v>
          </cell>
          <cell r="T11">
            <v>0</v>
          </cell>
          <cell r="AC11">
            <v>0</v>
          </cell>
          <cell r="CC11">
            <v>0</v>
          </cell>
          <cell r="CD11">
            <v>0</v>
          </cell>
        </row>
        <row r="12">
          <cell r="A12">
            <v>0</v>
          </cell>
          <cell r="G12">
            <v>352.36406241104487</v>
          </cell>
          <cell r="I12">
            <v>127.45977593954875</v>
          </cell>
          <cell r="T12">
            <v>0</v>
          </cell>
          <cell r="AC12">
            <v>554.04912790956473</v>
          </cell>
          <cell r="CC12">
            <v>9.2710364583540521</v>
          </cell>
          <cell r="CD12">
            <v>69.369675465637457</v>
          </cell>
        </row>
        <row r="13">
          <cell r="A13">
            <v>0</v>
          </cell>
          <cell r="G13">
            <v>423.65227407149456</v>
          </cell>
          <cell r="I13">
            <v>195.05497508702393</v>
          </cell>
          <cell r="T13">
            <v>0</v>
          </cell>
          <cell r="AC13">
            <v>402.86513847022854</v>
          </cell>
          <cell r="CC13">
            <v>20.56517135107654</v>
          </cell>
          <cell r="CD13">
            <v>39.591428043056204</v>
          </cell>
        </row>
        <row r="14">
          <cell r="A14">
            <v>0</v>
          </cell>
          <cell r="G14">
            <v>890.99021565195335</v>
          </cell>
          <cell r="I14">
            <v>379.90980472096231</v>
          </cell>
          <cell r="T14">
            <v>0</v>
          </cell>
          <cell r="AC14">
            <v>935.37448491171267</v>
          </cell>
          <cell r="CC14">
            <v>39.310510832796759</v>
          </cell>
          <cell r="CD14">
            <v>228.53886231054472</v>
          </cell>
        </row>
        <row r="15">
          <cell r="A15">
            <v>0</v>
          </cell>
          <cell r="G15">
            <v>794.60253482873929</v>
          </cell>
          <cell r="I15">
            <v>415.6939898962159</v>
          </cell>
          <cell r="T15">
            <v>0</v>
          </cell>
          <cell r="AC15">
            <v>938.38350905112077</v>
          </cell>
          <cell r="CC15">
            <v>49.736676493465637</v>
          </cell>
          <cell r="CD15">
            <v>123.90331891070072</v>
          </cell>
        </row>
        <row r="16">
          <cell r="A16">
            <v>0</v>
          </cell>
          <cell r="G16">
            <v>1074.9038260071368</v>
          </cell>
          <cell r="I16">
            <v>673.8992581196926</v>
          </cell>
          <cell r="T16">
            <v>0</v>
          </cell>
          <cell r="AC16">
            <v>835.71179568185653</v>
          </cell>
          <cell r="CC16">
            <v>89.557436241531974</v>
          </cell>
          <cell r="CD16">
            <v>143.59671527006142</v>
          </cell>
        </row>
        <row r="17">
          <cell r="A17">
            <v>0</v>
          </cell>
          <cell r="D17">
            <v>0</v>
          </cell>
          <cell r="G17">
            <v>0</v>
          </cell>
          <cell r="I17">
            <v>0</v>
          </cell>
          <cell r="T17">
            <v>0</v>
          </cell>
          <cell r="AC17">
            <v>0</v>
          </cell>
          <cell r="CC17">
            <v>0</v>
          </cell>
          <cell r="CD17">
            <v>0</v>
          </cell>
        </row>
        <row r="18">
          <cell r="A18">
            <v>0</v>
          </cell>
          <cell r="D18">
            <v>0</v>
          </cell>
          <cell r="G18">
            <v>483.75783242634657</v>
          </cell>
          <cell r="I18">
            <v>227.75600535188914</v>
          </cell>
          <cell r="T18">
            <v>1231.2069999999999</v>
          </cell>
          <cell r="AC18">
            <v>536.4099380518918</v>
          </cell>
          <cell r="CC18">
            <v>0</v>
          </cell>
          <cell r="CD18">
            <v>0</v>
          </cell>
        </row>
        <row r="19">
          <cell r="A19">
            <v>0</v>
          </cell>
          <cell r="D19">
            <v>0</v>
          </cell>
          <cell r="G19">
            <v>194.35120182966557</v>
          </cell>
          <cell r="I19">
            <v>89.369650572670281</v>
          </cell>
          <cell r="T19">
            <v>626.78100000000006</v>
          </cell>
          <cell r="AC19">
            <v>266.94127097715904</v>
          </cell>
          <cell r="CC19">
            <v>0</v>
          </cell>
          <cell r="CD19">
            <v>0</v>
          </cell>
        </row>
        <row r="20">
          <cell r="A20">
            <v>0</v>
          </cell>
          <cell r="D20">
            <v>0</v>
          </cell>
          <cell r="G20">
            <v>354.24766708859676</v>
          </cell>
          <cell r="I20">
            <v>163.65639050409919</v>
          </cell>
          <cell r="T20">
            <v>688.35699999999997</v>
          </cell>
          <cell r="AC20">
            <v>320.10341697999996</v>
          </cell>
          <cell r="CC20">
            <v>0</v>
          </cell>
          <cell r="CD20">
            <v>0</v>
          </cell>
        </row>
        <row r="21">
          <cell r="A21">
            <v>0</v>
          </cell>
          <cell r="D21">
            <v>0</v>
          </cell>
          <cell r="G21">
            <v>358.81154764218775</v>
          </cell>
          <cell r="I21">
            <v>174.65650267174405</v>
          </cell>
          <cell r="T21">
            <v>619.96800000000007</v>
          </cell>
          <cell r="AC21">
            <v>401.64025902000003</v>
          </cell>
          <cell r="CC21">
            <v>0</v>
          </cell>
          <cell r="CD21">
            <v>0</v>
          </cell>
        </row>
        <row r="22">
          <cell r="A22">
            <v>0</v>
          </cell>
          <cell r="D22">
            <v>0</v>
          </cell>
          <cell r="G22">
            <v>252.18081650995461</v>
          </cell>
          <cell r="I22">
            <v>140.29321794469507</v>
          </cell>
          <cell r="T22">
            <v>669.55399999999997</v>
          </cell>
          <cell r="AC22">
            <v>272.02021337805633</v>
          </cell>
          <cell r="CC22">
            <v>0</v>
          </cell>
          <cell r="CD22">
            <v>0</v>
          </cell>
        </row>
        <row r="23">
          <cell r="A23">
            <v>0</v>
          </cell>
          <cell r="D23">
            <v>0</v>
          </cell>
          <cell r="G23">
            <v>345.84948895000838</v>
          </cell>
          <cell r="I23">
            <v>200.36388003884358</v>
          </cell>
          <cell r="T23">
            <v>599.25</v>
          </cell>
          <cell r="AC23">
            <v>220.58026244389998</v>
          </cell>
          <cell r="CC23">
            <v>0</v>
          </cell>
          <cell r="CD23">
            <v>0</v>
          </cell>
        </row>
        <row r="24">
          <cell r="A24">
            <v>0</v>
          </cell>
          <cell r="D24">
            <v>0</v>
          </cell>
          <cell r="G24">
            <v>776.01633648253949</v>
          </cell>
          <cell r="I24">
            <v>322.51475102657264</v>
          </cell>
          <cell r="T24">
            <v>2075.4639999999999</v>
          </cell>
          <cell r="AC24">
            <v>956.91426637979339</v>
          </cell>
          <cell r="CC24">
            <v>0</v>
          </cell>
          <cell r="CD24">
            <v>0</v>
          </cell>
        </row>
        <row r="25">
          <cell r="A25">
            <v>0</v>
          </cell>
          <cell r="D25">
            <v>0</v>
          </cell>
          <cell r="G25">
            <v>472.67430637148897</v>
          </cell>
          <cell r="I25">
            <v>294.20539928746035</v>
          </cell>
          <cell r="T25">
            <v>1036.1200000000001</v>
          </cell>
          <cell r="AC25">
            <v>392.0198646265365</v>
          </cell>
          <cell r="CC25">
            <v>0</v>
          </cell>
          <cell r="CD25">
            <v>0</v>
          </cell>
        </row>
        <row r="26">
          <cell r="A26">
            <v>0</v>
          </cell>
          <cell r="D26">
            <v>0</v>
          </cell>
          <cell r="G26">
            <v>298.62371566958103</v>
          </cell>
          <cell r="I26">
            <v>179.20200636546926</v>
          </cell>
          <cell r="T26">
            <v>611.04399999999998</v>
          </cell>
          <cell r="AC26">
            <v>299.75456416714593</v>
          </cell>
          <cell r="CC26">
            <v>0</v>
          </cell>
          <cell r="CD26">
            <v>0</v>
          </cell>
        </row>
        <row r="27">
          <cell r="A27">
            <v>0</v>
          </cell>
          <cell r="D27">
            <v>0</v>
          </cell>
          <cell r="G27">
            <v>0</v>
          </cell>
          <cell r="I27">
            <v>0</v>
          </cell>
          <cell r="T27">
            <v>0</v>
          </cell>
          <cell r="AC27">
            <v>0</v>
          </cell>
          <cell r="CC27">
            <v>0</v>
          </cell>
          <cell r="CD27">
            <v>0</v>
          </cell>
        </row>
        <row r="28">
          <cell r="A28">
            <v>0</v>
          </cell>
          <cell r="D28">
            <v>0</v>
          </cell>
          <cell r="G28">
            <v>0</v>
          </cell>
          <cell r="I28">
            <v>0</v>
          </cell>
          <cell r="T28">
            <v>0</v>
          </cell>
          <cell r="AC28">
            <v>0</v>
          </cell>
          <cell r="CC28">
            <v>0</v>
          </cell>
          <cell r="CD28">
            <v>0</v>
          </cell>
        </row>
        <row r="29">
          <cell r="A29">
            <v>0</v>
          </cell>
          <cell r="D29">
            <v>0</v>
          </cell>
          <cell r="G29">
            <v>0</v>
          </cell>
          <cell r="I29">
            <v>0</v>
          </cell>
          <cell r="T29">
            <v>0</v>
          </cell>
          <cell r="AC29">
            <v>0</v>
          </cell>
          <cell r="CC29">
            <v>0</v>
          </cell>
          <cell r="CD29">
            <v>0</v>
          </cell>
        </row>
        <row r="30">
          <cell r="A30">
            <v>0</v>
          </cell>
          <cell r="D30">
            <v>0</v>
          </cell>
          <cell r="G30">
            <v>0</v>
          </cell>
          <cell r="I30">
            <v>0</v>
          </cell>
          <cell r="T30">
            <v>0</v>
          </cell>
          <cell r="AC30">
            <v>0</v>
          </cell>
          <cell r="CC30">
            <v>0</v>
          </cell>
          <cell r="CD30">
            <v>0</v>
          </cell>
        </row>
        <row r="31">
          <cell r="A31">
            <v>0</v>
          </cell>
          <cell r="D31">
            <v>0</v>
          </cell>
          <cell r="G31">
            <v>0</v>
          </cell>
          <cell r="I31">
            <v>0</v>
          </cell>
          <cell r="T31">
            <v>0</v>
          </cell>
          <cell r="AC31">
            <v>0</v>
          </cell>
          <cell r="CC31">
            <v>0</v>
          </cell>
          <cell r="CD31">
            <v>0</v>
          </cell>
        </row>
        <row r="32">
          <cell r="A32">
            <v>0</v>
          </cell>
          <cell r="D32">
            <v>0</v>
          </cell>
          <cell r="G32">
            <v>0</v>
          </cell>
          <cell r="I32">
            <v>0</v>
          </cell>
          <cell r="T32">
            <v>0</v>
          </cell>
          <cell r="AC32">
            <v>0</v>
          </cell>
          <cell r="CC32">
            <v>0</v>
          </cell>
          <cell r="CD32">
            <v>0</v>
          </cell>
        </row>
        <row r="33">
          <cell r="A33">
            <v>0</v>
          </cell>
          <cell r="D33">
            <v>0</v>
          </cell>
          <cell r="G33">
            <v>0</v>
          </cell>
          <cell r="I33">
            <v>0</v>
          </cell>
          <cell r="T33">
            <v>0</v>
          </cell>
          <cell r="AC33">
            <v>0</v>
          </cell>
          <cell r="CC33">
            <v>0</v>
          </cell>
          <cell r="CD33">
            <v>0</v>
          </cell>
        </row>
        <row r="34">
          <cell r="A34">
            <v>0</v>
          </cell>
          <cell r="D34">
            <v>0</v>
          </cell>
          <cell r="G34">
            <v>0</v>
          </cell>
          <cell r="I34">
            <v>0</v>
          </cell>
          <cell r="T34">
            <v>0</v>
          </cell>
          <cell r="AC34">
            <v>0</v>
          </cell>
          <cell r="CC34">
            <v>0</v>
          </cell>
          <cell r="CD34">
            <v>0</v>
          </cell>
        </row>
        <row r="35">
          <cell r="A35">
            <v>0</v>
          </cell>
          <cell r="D35">
            <v>0</v>
          </cell>
          <cell r="G35">
            <v>0</v>
          </cell>
          <cell r="I35">
            <v>0</v>
          </cell>
          <cell r="T35">
            <v>0</v>
          </cell>
          <cell r="AC35">
            <v>0</v>
          </cell>
          <cell r="CC35">
            <v>0</v>
          </cell>
          <cell r="CD35">
            <v>0</v>
          </cell>
        </row>
        <row r="36">
          <cell r="A36">
            <v>0</v>
          </cell>
          <cell r="D36">
            <v>0</v>
          </cell>
          <cell r="G36">
            <v>0</v>
          </cell>
          <cell r="I36">
            <v>0</v>
          </cell>
          <cell r="T36">
            <v>0</v>
          </cell>
          <cell r="AC36">
            <v>0</v>
          </cell>
          <cell r="CC36">
            <v>0</v>
          </cell>
          <cell r="CD36">
            <v>0</v>
          </cell>
        </row>
        <row r="37">
          <cell r="A37">
            <v>0</v>
          </cell>
          <cell r="D37">
            <v>0</v>
          </cell>
          <cell r="G37">
            <v>0</v>
          </cell>
          <cell r="I37">
            <v>0</v>
          </cell>
          <cell r="T37">
            <v>0</v>
          </cell>
          <cell r="AC37">
            <v>0</v>
          </cell>
          <cell r="CC37">
            <v>0</v>
          </cell>
          <cell r="CD37">
            <v>0</v>
          </cell>
        </row>
        <row r="38">
          <cell r="A38">
            <v>0</v>
          </cell>
          <cell r="D38">
            <v>0</v>
          </cell>
          <cell r="G38">
            <v>0</v>
          </cell>
          <cell r="I38">
            <v>0</v>
          </cell>
          <cell r="T38">
            <v>0</v>
          </cell>
          <cell r="AC38">
            <v>0</v>
          </cell>
          <cell r="CC38">
            <v>0</v>
          </cell>
          <cell r="CD38">
            <v>0</v>
          </cell>
        </row>
        <row r="39">
          <cell r="A39">
            <v>0</v>
          </cell>
          <cell r="D39">
            <v>0</v>
          </cell>
          <cell r="G39">
            <v>0</v>
          </cell>
          <cell r="I39">
            <v>0</v>
          </cell>
          <cell r="T39">
            <v>0</v>
          </cell>
          <cell r="AC39">
            <v>0</v>
          </cell>
          <cell r="CC39">
            <v>0</v>
          </cell>
          <cell r="CD39">
            <v>0</v>
          </cell>
        </row>
        <row r="40">
          <cell r="A40">
            <v>0</v>
          </cell>
          <cell r="D40">
            <v>0</v>
          </cell>
          <cell r="G40">
            <v>0</v>
          </cell>
          <cell r="I40">
            <v>0</v>
          </cell>
          <cell r="T40">
            <v>0</v>
          </cell>
          <cell r="AC40">
            <v>0</v>
          </cell>
          <cell r="CC40">
            <v>0</v>
          </cell>
          <cell r="CD40">
            <v>0</v>
          </cell>
        </row>
        <row r="41">
          <cell r="A41">
            <v>0</v>
          </cell>
          <cell r="D41">
            <v>0</v>
          </cell>
          <cell r="G41">
            <v>0</v>
          </cell>
          <cell r="I41">
            <v>0</v>
          </cell>
          <cell r="T41">
            <v>0</v>
          </cell>
          <cell r="AC41">
            <v>0</v>
          </cell>
          <cell r="CC41">
            <v>0</v>
          </cell>
          <cell r="CD41">
            <v>0</v>
          </cell>
        </row>
        <row r="42">
          <cell r="A42">
            <v>0</v>
          </cell>
          <cell r="D42">
            <v>0</v>
          </cell>
          <cell r="G42">
            <v>0</v>
          </cell>
          <cell r="I42">
            <v>0</v>
          </cell>
          <cell r="T42">
            <v>0</v>
          </cell>
          <cell r="AC42">
            <v>0</v>
          </cell>
          <cell r="CC42">
            <v>0</v>
          </cell>
          <cell r="CD42">
            <v>0</v>
          </cell>
        </row>
        <row r="43">
          <cell r="A43">
            <v>0</v>
          </cell>
          <cell r="D43">
            <v>0</v>
          </cell>
          <cell r="G43">
            <v>0</v>
          </cell>
          <cell r="I43">
            <v>0</v>
          </cell>
          <cell r="T43">
            <v>0</v>
          </cell>
          <cell r="AC43">
            <v>0</v>
          </cell>
          <cell r="CC43">
            <v>0</v>
          </cell>
          <cell r="CD43">
            <v>0</v>
          </cell>
        </row>
        <row r="44">
          <cell r="A44">
            <v>0</v>
          </cell>
          <cell r="D44">
            <v>0</v>
          </cell>
          <cell r="G44">
            <v>0</v>
          </cell>
          <cell r="I44">
            <v>0</v>
          </cell>
          <cell r="T44">
            <v>0</v>
          </cell>
          <cell r="AC44">
            <v>0</v>
          </cell>
          <cell r="CC44">
            <v>0</v>
          </cell>
          <cell r="CD44">
            <v>0</v>
          </cell>
        </row>
        <row r="45">
          <cell r="A45">
            <v>0</v>
          </cell>
          <cell r="D45">
            <v>0</v>
          </cell>
          <cell r="G45">
            <v>0</v>
          </cell>
          <cell r="I45">
            <v>0</v>
          </cell>
          <cell r="T45">
            <v>0</v>
          </cell>
          <cell r="AC45">
            <v>0</v>
          </cell>
          <cell r="CC45">
            <v>0</v>
          </cell>
          <cell r="CD45">
            <v>0</v>
          </cell>
        </row>
        <row r="46">
          <cell r="A46">
            <v>0</v>
          </cell>
          <cell r="D46">
            <v>0</v>
          </cell>
          <cell r="G46">
            <v>0</v>
          </cell>
          <cell r="I46">
            <v>0</v>
          </cell>
          <cell r="T46">
            <v>0</v>
          </cell>
          <cell r="AC46">
            <v>0</v>
          </cell>
          <cell r="CC46">
            <v>0</v>
          </cell>
          <cell r="CD46">
            <v>0</v>
          </cell>
        </row>
        <row r="47">
          <cell r="A47">
            <v>0</v>
          </cell>
          <cell r="D47">
            <v>0</v>
          </cell>
          <cell r="G47">
            <v>0</v>
          </cell>
          <cell r="I47">
            <v>0</v>
          </cell>
          <cell r="T47">
            <v>0</v>
          </cell>
          <cell r="AC47">
            <v>0</v>
          </cell>
          <cell r="CC47">
            <v>0</v>
          </cell>
          <cell r="CD47">
            <v>0</v>
          </cell>
        </row>
        <row r="48">
          <cell r="A48">
            <v>0</v>
          </cell>
          <cell r="D48">
            <v>0</v>
          </cell>
          <cell r="G48">
            <v>0</v>
          </cell>
          <cell r="I48">
            <v>0</v>
          </cell>
          <cell r="T48">
            <v>0</v>
          </cell>
          <cell r="AC48">
            <v>0</v>
          </cell>
          <cell r="CC48">
            <v>0</v>
          </cell>
          <cell r="CD48">
            <v>0</v>
          </cell>
        </row>
        <row r="49">
          <cell r="A49">
            <v>0</v>
          </cell>
          <cell r="D49">
            <v>0</v>
          </cell>
          <cell r="G49">
            <v>0</v>
          </cell>
          <cell r="I49">
            <v>0</v>
          </cell>
          <cell r="T49">
            <v>0</v>
          </cell>
          <cell r="AC49">
            <v>0</v>
          </cell>
          <cell r="CC49">
            <v>0</v>
          </cell>
          <cell r="CD49">
            <v>0</v>
          </cell>
        </row>
        <row r="50">
          <cell r="A50" t="str">
            <v>E5041</v>
          </cell>
          <cell r="D50" t="str">
            <v>Hillingdon</v>
          </cell>
          <cell r="G50">
            <v>25.372983917267174</v>
          </cell>
          <cell r="I50">
            <v>12.443379722679412</v>
          </cell>
          <cell r="T50">
            <v>23.898</v>
          </cell>
          <cell r="AC50">
            <v>32.515270000000001</v>
          </cell>
          <cell r="CC50">
            <v>1.0986537628536968</v>
          </cell>
          <cell r="CD50">
            <v>0.70505898573248682</v>
          </cell>
        </row>
        <row r="51">
          <cell r="A51" t="str">
            <v>E5021</v>
          </cell>
          <cell r="D51" t="str">
            <v>Wandsworth</v>
          </cell>
          <cell r="G51">
            <v>23.300102552845988</v>
          </cell>
          <cell r="I51">
            <v>11.418250251994875</v>
          </cell>
          <cell r="T51">
            <v>120.898</v>
          </cell>
          <cell r="AC51">
            <v>47.433129999999998</v>
          </cell>
          <cell r="CC51">
            <v>0.52338119491617396</v>
          </cell>
          <cell r="CD51">
            <v>7.6208278140106058</v>
          </cell>
        </row>
        <row r="52">
          <cell r="A52" t="str">
            <v>E5038</v>
          </cell>
          <cell r="D52" t="str">
            <v>Haringey</v>
          </cell>
          <cell r="G52">
            <v>27.105525856239449</v>
          </cell>
          <cell r="I52">
            <v>14.084008680900396</v>
          </cell>
          <cell r="T52">
            <v>62.170999999999999</v>
          </cell>
          <cell r="AC52">
            <v>17.406849999999999</v>
          </cell>
          <cell r="CC52">
            <v>0.90976052811822283</v>
          </cell>
          <cell r="CD52">
            <v>3.2673559028882915</v>
          </cell>
        </row>
        <row r="53">
          <cell r="A53" t="str">
            <v>E1421</v>
          </cell>
          <cell r="D53" t="str">
            <v>East Sussex</v>
          </cell>
          <cell r="G53">
            <v>38.642904910706683</v>
          </cell>
          <cell r="I53">
            <v>21.992505630410029</v>
          </cell>
          <cell r="T53">
            <v>151.13900000000001</v>
          </cell>
          <cell r="AC53">
            <v>26.826000000000001</v>
          </cell>
          <cell r="CC53">
            <v>2.4669997489718796</v>
          </cell>
          <cell r="CD53">
            <v>4.5238827206466254</v>
          </cell>
        </row>
        <row r="54">
          <cell r="A54" t="str">
            <v>E0201</v>
          </cell>
          <cell r="D54" t="str">
            <v>Luton</v>
          </cell>
          <cell r="G54">
            <v>18.385683670911146</v>
          </cell>
          <cell r="I54">
            <v>8.4603327353917326</v>
          </cell>
          <cell r="T54">
            <v>28.956</v>
          </cell>
          <cell r="AC54">
            <v>12.101296830100001</v>
          </cell>
          <cell r="CC54">
            <v>0.65570415321651065</v>
          </cell>
          <cell r="CD54">
            <v>2.0980546188410774</v>
          </cell>
        </row>
        <row r="55">
          <cell r="A55" t="str">
            <v>E0203</v>
          </cell>
          <cell r="D55" t="str">
            <v>Central Bedfordshire</v>
          </cell>
          <cell r="G55">
            <v>15.695657802973345</v>
          </cell>
          <cell r="I55">
            <v>11.647697907229201</v>
          </cell>
          <cell r="T55">
            <v>15.726000000000001</v>
          </cell>
          <cell r="AC55">
            <v>16.314589999999999</v>
          </cell>
          <cell r="CC55">
            <v>1.3306798120096621</v>
          </cell>
          <cell r="CD55">
            <v>0</v>
          </cell>
        </row>
        <row r="56">
          <cell r="A56" t="str">
            <v>E1920</v>
          </cell>
          <cell r="D56" t="str">
            <v>Hertfordshire</v>
          </cell>
          <cell r="G56">
            <v>65.829318459435783</v>
          </cell>
          <cell r="I56">
            <v>42.593635390358003</v>
          </cell>
          <cell r="T56">
            <v>118.801</v>
          </cell>
          <cell r="AC56">
            <v>18.518750000000001</v>
          </cell>
          <cell r="CC56">
            <v>5.1576441890757678</v>
          </cell>
          <cell r="CD56">
            <v>0</v>
          </cell>
        </row>
        <row r="57">
          <cell r="A57" t="str">
            <v>E3620</v>
          </cell>
          <cell r="D57" t="str">
            <v>Surrey</v>
          </cell>
          <cell r="G57">
            <v>63.288910401245609</v>
          </cell>
          <cell r="I57">
            <v>46.406918588292065</v>
          </cell>
          <cell r="T57">
            <v>67.128</v>
          </cell>
          <cell r="AC57">
            <v>31.309000000000001</v>
          </cell>
          <cell r="CC57">
            <v>6.2556087689614301</v>
          </cell>
          <cell r="CD57">
            <v>0</v>
          </cell>
        </row>
        <row r="58">
          <cell r="A58" t="str">
            <v>E2421</v>
          </cell>
          <cell r="D58" t="str">
            <v>Leicestershire</v>
          </cell>
          <cell r="G58">
            <v>27.34650024668403</v>
          </cell>
          <cell r="I58">
            <v>19.887722151518869</v>
          </cell>
          <cell r="T58">
            <v>70.275999999999996</v>
          </cell>
          <cell r="AC58">
            <v>22.6585</v>
          </cell>
          <cell r="CC58">
            <v>2.5231966393683543</v>
          </cell>
          <cell r="CD58">
            <v>2.579437812347567</v>
          </cell>
        </row>
        <row r="59">
          <cell r="A59" t="str">
            <v>E0602</v>
          </cell>
          <cell r="D59" t="str">
            <v>Warrington</v>
          </cell>
          <cell r="G59">
            <v>13.739139938787471</v>
          </cell>
          <cell r="I59">
            <v>7.6475154911472396</v>
          </cell>
          <cell r="T59">
            <v>18.024999999999999</v>
          </cell>
          <cell r="AC59">
            <v>9.5075000000000003</v>
          </cell>
          <cell r="CC59">
            <v>0.83223456849803013</v>
          </cell>
          <cell r="CD59">
            <v>1.094273089681385</v>
          </cell>
        </row>
        <row r="60">
          <cell r="A60" t="str">
            <v>E3021</v>
          </cell>
          <cell r="D60" t="str">
            <v>Nottinghamshire</v>
          </cell>
          <cell r="G60">
            <v>48.607927150166489</v>
          </cell>
          <cell r="I60">
            <v>27.17318808517529</v>
          </cell>
          <cell r="T60">
            <v>121.337</v>
          </cell>
          <cell r="AC60">
            <v>31.401250000000001</v>
          </cell>
          <cell r="CC60">
            <v>3.1555905927221168</v>
          </cell>
          <cell r="CD60">
            <v>7.741991119937917</v>
          </cell>
        </row>
        <row r="61">
          <cell r="A61" t="str">
            <v>E5012</v>
          </cell>
          <cell r="D61" t="str">
            <v>Greenwich</v>
          </cell>
          <cell r="G61">
            <v>27.362827637423521</v>
          </cell>
          <cell r="I61">
            <v>12.236961135767551</v>
          </cell>
          <cell r="T61">
            <v>163.696</v>
          </cell>
          <cell r="AC61">
            <v>44.736786942464668</v>
          </cell>
          <cell r="CC61">
            <v>0.78705971152134246</v>
          </cell>
          <cell r="CD61">
            <v>5.9384069186856703</v>
          </cell>
        </row>
        <row r="62">
          <cell r="A62" t="str">
            <v>E0401</v>
          </cell>
          <cell r="D62" t="str">
            <v>Milton Keynes</v>
          </cell>
          <cell r="G62">
            <v>19.753380318039945</v>
          </cell>
          <cell r="I62">
            <v>10.102060284728031</v>
          </cell>
          <cell r="T62">
            <v>23.106999999999999</v>
          </cell>
          <cell r="AC62">
            <v>18.326250000000002</v>
          </cell>
          <cell r="CC62">
            <v>0.99228523506851474</v>
          </cell>
          <cell r="CD62">
            <v>0.64365930976776942</v>
          </cell>
        </row>
        <row r="63">
          <cell r="A63" t="str">
            <v>E3320</v>
          </cell>
          <cell r="D63" t="str">
            <v>Somerset</v>
          </cell>
          <cell r="G63">
            <v>27.927948550206736</v>
          </cell>
          <cell r="I63">
            <v>17.641352243774307</v>
          </cell>
          <cell r="T63">
            <v>32.442999999999998</v>
          </cell>
          <cell r="AC63">
            <v>9.0299999999999994</v>
          </cell>
          <cell r="CC63">
            <v>2.0769255270852742</v>
          </cell>
          <cell r="CD63">
            <v>6.7150858298234413</v>
          </cell>
        </row>
        <row r="64">
          <cell r="A64" t="str">
            <v>E1721</v>
          </cell>
          <cell r="D64" t="str">
            <v>Hampshire</v>
          </cell>
          <cell r="G64">
            <v>64.093116074326304</v>
          </cell>
          <cell r="I64">
            <v>41.468056151991256</v>
          </cell>
          <cell r="T64">
            <v>153.81399999999999</v>
          </cell>
          <cell r="AC64">
            <v>90.458250000000007</v>
          </cell>
          <cell r="CC64">
            <v>5.4057151770688279</v>
          </cell>
          <cell r="CD64">
            <v>1.8099850860338578</v>
          </cell>
        </row>
        <row r="65">
          <cell r="A65" t="str">
            <v>E2701</v>
          </cell>
          <cell r="D65" t="str">
            <v>York</v>
          </cell>
          <cell r="G65">
            <v>12.202203030665293</v>
          </cell>
          <cell r="I65">
            <v>6.7285581861850359</v>
          </cell>
          <cell r="T65">
            <v>20.847999999999999</v>
          </cell>
          <cell r="AC65">
            <v>35.37424</v>
          </cell>
          <cell r="CC65">
            <v>0.78419617964103816</v>
          </cell>
          <cell r="CD65">
            <v>0.58044179898849035</v>
          </cell>
        </row>
        <row r="66">
          <cell r="A66" t="str">
            <v>E5043</v>
          </cell>
          <cell r="D66" t="str">
            <v>Kingston upon Thames</v>
          </cell>
          <cell r="G66">
            <v>11.890079312212251</v>
          </cell>
          <cell r="I66">
            <v>6.8949963605914002</v>
          </cell>
          <cell r="T66">
            <v>18.437000000000001</v>
          </cell>
          <cell r="AC66">
            <v>8.1680700000000002</v>
          </cell>
          <cell r="CC66">
            <v>0.86162690920370855</v>
          </cell>
          <cell r="CD66">
            <v>0</v>
          </cell>
        </row>
        <row r="67">
          <cell r="A67" t="str">
            <v>E5034</v>
          </cell>
          <cell r="D67" t="str">
            <v>Bromley</v>
          </cell>
          <cell r="G67">
            <v>20.153223137687821</v>
          </cell>
          <cell r="I67">
            <v>11.178537662050763</v>
          </cell>
          <cell r="T67">
            <v>64.599000000000004</v>
          </cell>
          <cell r="AC67">
            <v>31.954190000000001</v>
          </cell>
          <cell r="CC67">
            <v>1.3733481982285678</v>
          </cell>
          <cell r="CD67">
            <v>0.30502219347393023</v>
          </cell>
        </row>
        <row r="68">
          <cell r="A68" t="str">
            <v>E1202</v>
          </cell>
          <cell r="D68" t="str">
            <v>Bournemouth</v>
          </cell>
          <cell r="G68">
            <v>13.892936986546708</v>
          </cell>
          <cell r="I68">
            <v>7.2884963867014498</v>
          </cell>
          <cell r="T68">
            <v>54.128</v>
          </cell>
          <cell r="AC68">
            <v>7.0194699999999992</v>
          </cell>
          <cell r="CC68">
            <v>0.80429469374528528</v>
          </cell>
          <cell r="CD68">
            <v>1.8391478841855009</v>
          </cell>
        </row>
        <row r="69">
          <cell r="A69" t="str">
            <v>E5046</v>
          </cell>
          <cell r="D69" t="str">
            <v>Redbridge</v>
          </cell>
          <cell r="G69">
            <v>26.295108107048545</v>
          </cell>
          <cell r="I69">
            <v>9.8654528956508614</v>
          </cell>
          <cell r="T69">
            <v>41.83</v>
          </cell>
          <cell r="AC69">
            <v>27.090400000000002</v>
          </cell>
          <cell r="CC69">
            <v>0.97213600535334654</v>
          </cell>
          <cell r="CD69">
            <v>2.646413486825113</v>
          </cell>
        </row>
        <row r="70">
          <cell r="A70" t="str">
            <v>E0301</v>
          </cell>
          <cell r="D70" t="str">
            <v>Bracknell Forest</v>
          </cell>
          <cell r="G70">
            <v>7.7751949067065489</v>
          </cell>
          <cell r="I70">
            <v>4.4340109225882109</v>
          </cell>
          <cell r="T70">
            <v>16.475999999999999</v>
          </cell>
          <cell r="AC70">
            <v>13.393009999999999</v>
          </cell>
          <cell r="CC70">
            <v>0.50843300543583192</v>
          </cell>
          <cell r="CD70">
            <v>0</v>
          </cell>
        </row>
        <row r="71">
          <cell r="A71" t="str">
            <v>E1521</v>
          </cell>
          <cell r="D71" t="str">
            <v>Essex</v>
          </cell>
          <cell r="G71">
            <v>71.930715393729486</v>
          </cell>
          <cell r="I71">
            <v>47.002893799662253</v>
          </cell>
          <cell r="T71">
            <v>174.03200000000001</v>
          </cell>
          <cell r="AC71">
            <v>40.509219999999992</v>
          </cell>
          <cell r="CC71">
            <v>5.8112722697231796</v>
          </cell>
          <cell r="CD71">
            <v>9.1361672342752733</v>
          </cell>
        </row>
        <row r="72">
          <cell r="A72" t="str">
            <v>E4605</v>
          </cell>
          <cell r="D72" t="str">
            <v>Solihull</v>
          </cell>
          <cell r="G72">
            <v>13.030188723664672</v>
          </cell>
          <cell r="I72">
            <v>7.6569448441906163</v>
          </cell>
          <cell r="T72">
            <v>35.317999999999998</v>
          </cell>
          <cell r="AC72">
            <v>17.715979999999998</v>
          </cell>
          <cell r="CC72">
            <v>0.90018842798553411</v>
          </cell>
          <cell r="CD72">
            <v>0.93520400807048776</v>
          </cell>
        </row>
        <row r="73">
          <cell r="A73" t="str">
            <v>E0304</v>
          </cell>
          <cell r="D73" t="str">
            <v>Slough</v>
          </cell>
          <cell r="G73">
            <v>10.936045435218119</v>
          </cell>
          <cell r="I73">
            <v>5.2958076351596031</v>
          </cell>
          <cell r="T73">
            <v>9.077</v>
          </cell>
          <cell r="AC73">
            <v>2.9082846265365472</v>
          </cell>
          <cell r="CC73">
            <v>0.50411968526679263</v>
          </cell>
          <cell r="CD73">
            <v>0.80087702025335361</v>
          </cell>
        </row>
        <row r="74">
          <cell r="A74" t="str">
            <v>E5039</v>
          </cell>
          <cell r="D74" t="str">
            <v>Harrow</v>
          </cell>
          <cell r="G74">
            <v>17.567692843361613</v>
          </cell>
          <cell r="I74">
            <v>9.0600032317430017</v>
          </cell>
          <cell r="T74">
            <v>17.518000000000001</v>
          </cell>
          <cell r="AC74">
            <v>5.8181091402286036</v>
          </cell>
          <cell r="CC74">
            <v>1.0754537424636927</v>
          </cell>
          <cell r="CD74">
            <v>0.57303772514882556</v>
          </cell>
        </row>
        <row r="75">
          <cell r="A75" t="str">
            <v>E1001</v>
          </cell>
          <cell r="D75" t="str">
            <v>Derby</v>
          </cell>
          <cell r="G75">
            <v>21.544496015339238</v>
          </cell>
          <cell r="I75">
            <v>9.2083861645484681</v>
          </cell>
          <cell r="T75">
            <v>50.104999999999997</v>
          </cell>
          <cell r="AC75">
            <v>23.859249999999999</v>
          </cell>
          <cell r="CC75">
            <v>0.82044702376349266</v>
          </cell>
          <cell r="CD75">
            <v>4.0722590028807923</v>
          </cell>
        </row>
        <row r="76">
          <cell r="A76" t="str">
            <v>E5049</v>
          </cell>
          <cell r="D76" t="str">
            <v>Waltham Forest</v>
          </cell>
          <cell r="G76">
            <v>22.173959092491007</v>
          </cell>
          <cell r="I76">
            <v>10.694798830107828</v>
          </cell>
          <cell r="T76">
            <v>56.438000000000002</v>
          </cell>
          <cell r="AC76">
            <v>20.307239999999997</v>
          </cell>
          <cell r="CC76">
            <v>0.90515251478777792</v>
          </cell>
          <cell r="CD76">
            <v>2.90542554442928</v>
          </cell>
        </row>
        <row r="77">
          <cell r="A77" t="str">
            <v>E3421</v>
          </cell>
          <cell r="D77" t="str">
            <v>Staffordshire</v>
          </cell>
          <cell r="G77">
            <v>38.535598404959991</v>
          </cell>
          <cell r="I77">
            <v>24.238690993156606</v>
          </cell>
          <cell r="T77">
            <v>58.771999999999998</v>
          </cell>
          <cell r="AC77">
            <v>9.7044999999999995</v>
          </cell>
          <cell r="CC77">
            <v>2.9781373563140026</v>
          </cell>
          <cell r="CD77">
            <v>9.1947081787112008</v>
          </cell>
        </row>
        <row r="78">
          <cell r="A78" t="str">
            <v>E0601</v>
          </cell>
          <cell r="D78" t="str">
            <v>Halton</v>
          </cell>
          <cell r="G78">
            <v>10.279823597512696</v>
          </cell>
          <cell r="I78">
            <v>5.2295300443734272</v>
          </cell>
          <cell r="T78">
            <v>28.846</v>
          </cell>
          <cell r="AC78">
            <v>8.4137500000000003</v>
          </cell>
          <cell r="CC78">
            <v>0.41977900077528507</v>
          </cell>
          <cell r="CD78">
            <v>2.5386429486873872</v>
          </cell>
        </row>
        <row r="79">
          <cell r="A79" t="str">
            <v>E2221</v>
          </cell>
          <cell r="D79" t="str">
            <v>Kent</v>
          </cell>
          <cell r="G79">
            <v>81.188930159736515</v>
          </cell>
          <cell r="I79">
            <v>46.33868269433011</v>
          </cell>
          <cell r="T79">
            <v>142.03200000000001</v>
          </cell>
          <cell r="AC79">
            <v>40.776249999999997</v>
          </cell>
          <cell r="CC79">
            <v>5.9422629562178848</v>
          </cell>
          <cell r="CD79">
            <v>10.335891590887842</v>
          </cell>
        </row>
        <row r="80">
          <cell r="A80" t="str">
            <v>E4201</v>
          </cell>
          <cell r="D80" t="str">
            <v>Bolton</v>
          </cell>
          <cell r="G80">
            <v>26.942654398959696</v>
          </cell>
          <cell r="I80">
            <v>10.677394003626357</v>
          </cell>
          <cell r="T80">
            <v>60.304000000000002</v>
          </cell>
          <cell r="AC80">
            <v>32.506500000000003</v>
          </cell>
          <cell r="CC80">
            <v>0.95386129422593147</v>
          </cell>
          <cell r="CD80">
            <v>5.1877309432869998</v>
          </cell>
        </row>
        <row r="81">
          <cell r="A81" t="str">
            <v>E4501</v>
          </cell>
          <cell r="D81" t="str">
            <v>Gateshead</v>
          </cell>
          <cell r="G81">
            <v>16.748081163698465</v>
          </cell>
          <cell r="I81">
            <v>9.0875792325948197</v>
          </cell>
          <cell r="T81">
            <v>67.649000000000001</v>
          </cell>
          <cell r="AC81">
            <v>13.789083113999997</v>
          </cell>
          <cell r="CC81">
            <v>0.79229663924060789</v>
          </cell>
          <cell r="CD81">
            <v>4.1470489178787178</v>
          </cell>
        </row>
        <row r="82">
          <cell r="A82" t="str">
            <v>E5033</v>
          </cell>
          <cell r="D82" t="str">
            <v>Brent</v>
          </cell>
          <cell r="G82">
            <v>26.120558919642665</v>
          </cell>
          <cell r="I82">
            <v>12.725716902659631</v>
          </cell>
          <cell r="T82">
            <v>37.521000000000001</v>
          </cell>
          <cell r="AC82">
            <v>34.024500000000003</v>
          </cell>
          <cell r="CC82">
            <v>1.031650520960242</v>
          </cell>
          <cell r="CD82">
            <v>4.220790724630354</v>
          </cell>
        </row>
        <row r="83">
          <cell r="A83" t="str">
            <v>E0102</v>
          </cell>
          <cell r="D83" t="str">
            <v>Bristol</v>
          </cell>
          <cell r="G83">
            <v>37.236141625028367</v>
          </cell>
          <cell r="I83">
            <v>18.165279613108439</v>
          </cell>
          <cell r="T83">
            <v>47.027999999999999</v>
          </cell>
          <cell r="AC83">
            <v>66.996619999999993</v>
          </cell>
          <cell r="CC83">
            <v>1.8243686030387876</v>
          </cell>
          <cell r="CD83">
            <v>4.3749084034362342</v>
          </cell>
        </row>
        <row r="84">
          <cell r="A84" t="str">
            <v>E3901</v>
          </cell>
          <cell r="D84" t="str">
            <v>Swindon</v>
          </cell>
          <cell r="G84">
            <v>15.898919297326939</v>
          </cell>
          <cell r="I84">
            <v>7.3182200902466352</v>
          </cell>
          <cell r="T84">
            <v>29.42</v>
          </cell>
          <cell r="AC84">
            <v>13.63898234</v>
          </cell>
          <cell r="CC84">
            <v>0.84592773054309145</v>
          </cell>
          <cell r="CD84">
            <v>0.50776270454216732</v>
          </cell>
        </row>
        <row r="85">
          <cell r="A85" t="str">
            <v>E3120</v>
          </cell>
          <cell r="D85" t="str">
            <v>Oxfordshire</v>
          </cell>
          <cell r="G85">
            <v>29.905762323868121</v>
          </cell>
          <cell r="I85">
            <v>21.74420515484795</v>
          </cell>
          <cell r="T85">
            <v>61.154000000000003</v>
          </cell>
          <cell r="AC85">
            <v>19.087250000000001</v>
          </cell>
          <cell r="CC85">
            <v>3.1126301767261619</v>
          </cell>
          <cell r="CD85">
            <v>0</v>
          </cell>
        </row>
        <row r="86">
          <cell r="A86" t="str">
            <v>E5018</v>
          </cell>
          <cell r="D86" t="str">
            <v>Lewisham</v>
          </cell>
          <cell r="G86">
            <v>33.86760968531302</v>
          </cell>
          <cell r="I86">
            <v>12.497722644419742</v>
          </cell>
          <cell r="T86">
            <v>63.771999999999998</v>
          </cell>
          <cell r="AC86">
            <v>30.621750000000002</v>
          </cell>
          <cell r="CC86">
            <v>0.89050432988719663</v>
          </cell>
          <cell r="CD86">
            <v>5.4983302134354952</v>
          </cell>
        </row>
        <row r="87">
          <cell r="A87" t="str">
            <v>E1221</v>
          </cell>
          <cell r="D87" t="str">
            <v>Dorset</v>
          </cell>
          <cell r="G87">
            <v>22.258964060128477</v>
          </cell>
          <cell r="I87">
            <v>13.779322054301025</v>
          </cell>
          <cell r="T87">
            <v>39.481000000000002</v>
          </cell>
          <cell r="AC87">
            <v>14.793436689999998</v>
          </cell>
          <cell r="CC87">
            <v>2.0649431746856575</v>
          </cell>
          <cell r="CD87">
            <v>1.7502819735182176</v>
          </cell>
        </row>
        <row r="88">
          <cell r="A88" t="str">
            <v>E1301</v>
          </cell>
          <cell r="D88" t="str">
            <v>Darlington</v>
          </cell>
          <cell r="G88">
            <v>5.8950273668201083</v>
          </cell>
          <cell r="I88">
            <v>4.0478573771597981</v>
          </cell>
          <cell r="T88">
            <v>18.254999999999999</v>
          </cell>
          <cell r="AC88">
            <v>20.071720000000003</v>
          </cell>
          <cell r="CC88">
            <v>0.42641651089911181</v>
          </cell>
          <cell r="CD88">
            <v>1.2646070814667396</v>
          </cell>
        </row>
        <row r="89">
          <cell r="A89" t="str">
            <v>E1401</v>
          </cell>
          <cell r="D89" t="str">
            <v>Brighton &amp; Hove</v>
          </cell>
          <cell r="G89">
            <v>21.161130097760907</v>
          </cell>
          <cell r="I89">
            <v>10.872642466257375</v>
          </cell>
          <cell r="T89">
            <v>75.807000000000002</v>
          </cell>
          <cell r="AC89">
            <v>7.0992500000000005</v>
          </cell>
          <cell r="CC89">
            <v>1.2310398882513196</v>
          </cell>
          <cell r="CD89">
            <v>1.7094431768014882</v>
          </cell>
        </row>
        <row r="90">
          <cell r="A90" t="str">
            <v>E0603</v>
          </cell>
          <cell r="D90" t="str">
            <v>Cheshire East</v>
          </cell>
          <cell r="G90">
            <v>22.167965030832043</v>
          </cell>
          <cell r="I90">
            <v>12.989873854045429</v>
          </cell>
          <cell r="T90">
            <v>29.335000000000001</v>
          </cell>
          <cell r="AC90">
            <v>12.75325</v>
          </cell>
          <cell r="CC90">
            <v>1.8161474962461295</v>
          </cell>
          <cell r="CD90">
            <v>0</v>
          </cell>
        </row>
        <row r="91">
          <cell r="A91" t="str">
            <v>E4603</v>
          </cell>
          <cell r="D91" t="str">
            <v>Dudley</v>
          </cell>
          <cell r="G91">
            <v>21.28250529540647</v>
          </cell>
          <cell r="I91">
            <v>11.051850299270269</v>
          </cell>
          <cell r="T91">
            <v>46.087000000000003</v>
          </cell>
          <cell r="AC91">
            <v>16.023659019999997</v>
          </cell>
          <cell r="CC91">
            <v>1.0543082318616364</v>
          </cell>
          <cell r="CD91">
            <v>5.994858718716892</v>
          </cell>
        </row>
        <row r="92">
          <cell r="A92" t="str">
            <v>E0103</v>
          </cell>
          <cell r="D92" t="str">
            <v>South Gloucestershire</v>
          </cell>
          <cell r="G92">
            <v>13.134159639729425</v>
          </cell>
          <cell r="I92">
            <v>9.4595928774594764</v>
          </cell>
          <cell r="T92">
            <v>18.881</v>
          </cell>
          <cell r="AC92">
            <v>16.423999999999999</v>
          </cell>
          <cell r="CC92">
            <v>1.2016600705438707</v>
          </cell>
          <cell r="CD92">
            <v>0</v>
          </cell>
        </row>
        <row r="93">
          <cell r="A93" t="str">
            <v>E1620</v>
          </cell>
          <cell r="D93" t="str">
            <v>Gloucestershire</v>
          </cell>
          <cell r="G93">
            <v>28.67333506053297</v>
          </cell>
          <cell r="I93">
            <v>18.700503024559215</v>
          </cell>
          <cell r="T93">
            <v>74.009</v>
          </cell>
          <cell r="AC93">
            <v>27.389500000000002</v>
          </cell>
          <cell r="CC93">
            <v>2.5033363241870106</v>
          </cell>
          <cell r="CD93">
            <v>3.7576566010405257</v>
          </cell>
        </row>
        <row r="94">
          <cell r="A94" t="str">
            <v>E5037</v>
          </cell>
          <cell r="D94" t="str">
            <v>Enfield</v>
          </cell>
          <cell r="G94">
            <v>33.792311968732889</v>
          </cell>
          <cell r="I94">
            <v>11.458479540889243</v>
          </cell>
          <cell r="T94">
            <v>74.971999999999994</v>
          </cell>
          <cell r="AC94">
            <v>15.298249999999999</v>
          </cell>
          <cell r="CC94">
            <v>1.1062329057386213</v>
          </cell>
          <cell r="CD94">
            <v>3.2665385444517225</v>
          </cell>
        </row>
        <row r="95">
          <cell r="A95" t="str">
            <v>E5011</v>
          </cell>
          <cell r="D95" t="str">
            <v>Camden</v>
          </cell>
          <cell r="G95">
            <v>36.42283278058035</v>
          </cell>
          <cell r="I95">
            <v>12.213116212722914</v>
          </cell>
          <cell r="T95">
            <v>112.497</v>
          </cell>
          <cell r="AC95">
            <v>23.350249999999999</v>
          </cell>
          <cell r="CC95">
            <v>0.97587023392441852</v>
          </cell>
          <cell r="CD95">
            <v>4.1285777784571458</v>
          </cell>
        </row>
        <row r="96">
          <cell r="A96" t="str">
            <v>E1201</v>
          </cell>
          <cell r="D96" t="str">
            <v>Poole</v>
          </cell>
          <cell r="G96">
            <v>8.1825174242034571</v>
          </cell>
          <cell r="I96">
            <v>4.9974340744690728</v>
          </cell>
          <cell r="T96">
            <v>19.989000000000001</v>
          </cell>
          <cell r="AC96">
            <v>8.3535000000000004</v>
          </cell>
          <cell r="CC96">
            <v>0.70675169829075024</v>
          </cell>
          <cell r="CD96">
            <v>0.37834332678706317</v>
          </cell>
        </row>
        <row r="97">
          <cell r="A97" t="str">
            <v>E0305</v>
          </cell>
          <cell r="D97" t="str">
            <v>Windsor and Maidenhead</v>
          </cell>
          <cell r="G97">
            <v>5.9341958169452571</v>
          </cell>
          <cell r="I97">
            <v>4.3042657454400199</v>
          </cell>
          <cell r="T97">
            <v>12.366</v>
          </cell>
          <cell r="AC97">
            <v>1.46275</v>
          </cell>
          <cell r="CC97">
            <v>0.62015049178006487</v>
          </cell>
          <cell r="CD97">
            <v>0</v>
          </cell>
        </row>
        <row r="98">
          <cell r="A98" t="str">
            <v>E5035</v>
          </cell>
          <cell r="D98" t="str">
            <v>Croydon</v>
          </cell>
          <cell r="G98">
            <v>29.706343936395452</v>
          </cell>
          <cell r="I98">
            <v>13.438220283093369</v>
          </cell>
          <cell r="T98">
            <v>33.996000000000002</v>
          </cell>
          <cell r="AC98">
            <v>7.6515000000000004</v>
          </cell>
          <cell r="CC98">
            <v>1.4787761612621537</v>
          </cell>
          <cell r="CD98">
            <v>1.3909992487444296</v>
          </cell>
        </row>
        <row r="99">
          <cell r="A99" t="str">
            <v>E4209</v>
          </cell>
          <cell r="D99" t="str">
            <v>Trafford</v>
          </cell>
          <cell r="G99">
            <v>15.192721228508137</v>
          </cell>
          <cell r="I99">
            <v>7.1867559676048431</v>
          </cell>
          <cell r="T99">
            <v>34.356999999999999</v>
          </cell>
          <cell r="AC99">
            <v>5.60175</v>
          </cell>
          <cell r="CC99">
            <v>0.84347118628896789</v>
          </cell>
          <cell r="CD99">
            <v>1.9722919599569892</v>
          </cell>
        </row>
        <row r="100">
          <cell r="A100" t="str">
            <v>E2401</v>
          </cell>
          <cell r="D100" t="str">
            <v>Leicester</v>
          </cell>
          <cell r="G100">
            <v>27.327880490510733</v>
          </cell>
          <cell r="I100">
            <v>12.754999390978755</v>
          </cell>
          <cell r="T100">
            <v>96.417000000000002</v>
          </cell>
          <cell r="AC100">
            <v>42.611000000000004</v>
          </cell>
          <cell r="CC100">
            <v>0.97167185034005366</v>
          </cell>
          <cell r="CD100">
            <v>6.7220899156547986</v>
          </cell>
        </row>
        <row r="101">
          <cell r="A101" t="str">
            <v>E4202</v>
          </cell>
          <cell r="D101" t="str">
            <v>Bury</v>
          </cell>
          <cell r="G101">
            <v>16.007475736130374</v>
          </cell>
          <cell r="I101">
            <v>6.3180059286419628</v>
          </cell>
          <cell r="T101">
            <v>6.2949999999999999</v>
          </cell>
          <cell r="AC101">
            <v>10.255475319999999</v>
          </cell>
          <cell r="CC101">
            <v>0.7064165906852331</v>
          </cell>
          <cell r="CD101">
            <v>1.9719323559362576</v>
          </cell>
        </row>
        <row r="102">
          <cell r="A102" t="str">
            <v>E5047</v>
          </cell>
          <cell r="D102" t="str">
            <v>Richmond upon Thames</v>
          </cell>
          <cell r="G102">
            <v>15.310128267208196</v>
          </cell>
          <cell r="I102">
            <v>7.7172300228291304</v>
          </cell>
          <cell r="T102">
            <v>43.511000000000003</v>
          </cell>
          <cell r="AC102">
            <v>9.3517500000000009</v>
          </cell>
          <cell r="CC102">
            <v>1.1478445175898226</v>
          </cell>
          <cell r="CD102">
            <v>0</v>
          </cell>
        </row>
        <row r="103">
          <cell r="A103" t="str">
            <v>E4704</v>
          </cell>
          <cell r="D103" t="str">
            <v>Leeds</v>
          </cell>
          <cell r="G103">
            <v>59.080736897282456</v>
          </cell>
          <cell r="I103">
            <v>25.613169272258226</v>
          </cell>
          <cell r="T103">
            <v>36.683999999999997</v>
          </cell>
          <cell r="AC103">
            <v>12.536</v>
          </cell>
          <cell r="CC103">
            <v>2.6937966321758022</v>
          </cell>
          <cell r="CD103">
            <v>9.2774243941641501</v>
          </cell>
        </row>
        <row r="104">
          <cell r="A104" t="str">
            <v>E1121</v>
          </cell>
          <cell r="D104" t="str">
            <v>Devon</v>
          </cell>
          <cell r="G104">
            <v>36.033708122747008</v>
          </cell>
          <cell r="I104">
            <v>24.802574565727802</v>
          </cell>
          <cell r="T104">
            <v>55.898000000000003</v>
          </cell>
          <cell r="AC104">
            <v>18.326000000000001</v>
          </cell>
          <cell r="CC104">
            <v>3.4146078723250035</v>
          </cell>
          <cell r="CD104">
            <v>6.2338878553290238</v>
          </cell>
        </row>
        <row r="105">
          <cell r="A105" t="str">
            <v>E1021</v>
          </cell>
          <cell r="D105" t="str">
            <v>Derbyshire</v>
          </cell>
          <cell r="G105">
            <v>38.344787961330184</v>
          </cell>
          <cell r="I105">
            <v>22.132842972979272</v>
          </cell>
          <cell r="T105">
            <v>147.197</v>
          </cell>
          <cell r="AC105">
            <v>65.642513378056279</v>
          </cell>
          <cell r="CC105">
            <v>2.8043660998780133</v>
          </cell>
          <cell r="CD105">
            <v>11.263535162516986</v>
          </cell>
        </row>
        <row r="106">
          <cell r="A106" t="str">
            <v>E5048</v>
          </cell>
          <cell r="D106" t="str">
            <v>Sutton</v>
          </cell>
          <cell r="G106">
            <v>11.983752194763813</v>
          </cell>
          <cell r="I106">
            <v>7.3731510700722271</v>
          </cell>
          <cell r="T106">
            <v>20.956</v>
          </cell>
          <cell r="AC106">
            <v>9.6756099999999989</v>
          </cell>
          <cell r="CC106">
            <v>0.87527453576658676</v>
          </cell>
          <cell r="CD106">
            <v>3.647821403175538E-3</v>
          </cell>
        </row>
        <row r="107">
          <cell r="A107" t="str">
            <v>E3520</v>
          </cell>
          <cell r="D107" t="str">
            <v>Suffolk</v>
          </cell>
          <cell r="G107">
            <v>38.136719630705777</v>
          </cell>
          <cell r="I107">
            <v>22.075849768471212</v>
          </cell>
          <cell r="T107">
            <v>87.153000000000006</v>
          </cell>
          <cell r="AC107">
            <v>65.813789999999997</v>
          </cell>
          <cell r="CC107">
            <v>2.8112845694700468</v>
          </cell>
          <cell r="CD107">
            <v>7.5459287437107587</v>
          </cell>
        </row>
        <row r="108">
          <cell r="A108" t="str">
            <v>E4502</v>
          </cell>
          <cell r="D108" t="str">
            <v>Newcastle upon Tyne</v>
          </cell>
          <cell r="G108">
            <v>32.068153450274636</v>
          </cell>
          <cell r="I108">
            <v>11.654820190081612</v>
          </cell>
          <cell r="T108">
            <v>49.639000000000003</v>
          </cell>
          <cell r="AC108">
            <v>20.13775</v>
          </cell>
          <cell r="CC108">
            <v>0.92087998010259886</v>
          </cell>
          <cell r="CD108">
            <v>6.4506376665583662</v>
          </cell>
        </row>
        <row r="109">
          <cell r="A109" t="str">
            <v>E5031</v>
          </cell>
          <cell r="D109" t="str">
            <v>Barnet</v>
          </cell>
          <cell r="G109">
            <v>21.821206669155988</v>
          </cell>
          <cell r="I109">
            <v>12.699475073418995</v>
          </cell>
          <cell r="T109">
            <v>48.347000000000001</v>
          </cell>
          <cell r="AC109">
            <v>27.908750000000001</v>
          </cell>
          <cell r="CC109">
            <v>1.5565237134425933</v>
          </cell>
          <cell r="CD109">
            <v>0.95966481400370918</v>
          </cell>
        </row>
        <row r="110">
          <cell r="A110" t="str">
            <v>E0521</v>
          </cell>
          <cell r="D110" t="str">
            <v>Cambridgeshire</v>
          </cell>
          <cell r="G110">
            <v>28.094445788743428</v>
          </cell>
          <cell r="I110">
            <v>17.558462406856169</v>
          </cell>
          <cell r="T110">
            <v>29.161000000000001</v>
          </cell>
          <cell r="AC110">
            <v>11.617305613799999</v>
          </cell>
          <cell r="CC110">
            <v>2.5805118929959541</v>
          </cell>
          <cell r="CD110">
            <v>0.97080837930238384</v>
          </cell>
        </row>
        <row r="111">
          <cell r="A111" t="str">
            <v>E5042</v>
          </cell>
          <cell r="D111" t="str">
            <v>Hounslow</v>
          </cell>
          <cell r="G111">
            <v>19.66303728937703</v>
          </cell>
          <cell r="I111">
            <v>8.5352382006607694</v>
          </cell>
          <cell r="T111">
            <v>44.975999999999999</v>
          </cell>
          <cell r="AC111">
            <v>29.596629999999998</v>
          </cell>
          <cell r="CC111">
            <v>0.88654893666747236</v>
          </cell>
          <cell r="CD111">
            <v>1.9851687868010903</v>
          </cell>
        </row>
        <row r="112">
          <cell r="A112" t="str">
            <v>E1702</v>
          </cell>
          <cell r="D112" t="str">
            <v>Southampton</v>
          </cell>
          <cell r="G112">
            <v>17.146426059762405</v>
          </cell>
          <cell r="I112">
            <v>8.3811300340121875</v>
          </cell>
          <cell r="T112">
            <v>27.532</v>
          </cell>
          <cell r="AC112">
            <v>16.117449999999998</v>
          </cell>
          <cell r="CC112">
            <v>0.8337166291771676</v>
          </cell>
          <cell r="CD112">
            <v>3.5026046994786957</v>
          </cell>
        </row>
        <row r="113">
          <cell r="A113" t="str">
            <v>E2721</v>
          </cell>
          <cell r="D113" t="str">
            <v>North Yorkshire</v>
          </cell>
          <cell r="G113">
            <v>22.517752012837175</v>
          </cell>
          <cell r="I113">
            <v>17.932240297922526</v>
          </cell>
          <cell r="T113">
            <v>56.110999999999997</v>
          </cell>
          <cell r="AC113">
            <v>43.226300000000002</v>
          </cell>
          <cell r="CC113">
            <v>2.6096971359830494</v>
          </cell>
          <cell r="CD113">
            <v>2.0148951479108379</v>
          </cell>
        </row>
        <row r="114">
          <cell r="A114" t="str">
            <v>E4207</v>
          </cell>
          <cell r="D114" t="str">
            <v>Stockport</v>
          </cell>
          <cell r="G114">
            <v>20.405048447014853</v>
          </cell>
          <cell r="I114">
            <v>10.102983605162549</v>
          </cell>
          <cell r="T114">
            <v>31.108000000000001</v>
          </cell>
          <cell r="AC114">
            <v>17.729500000000002</v>
          </cell>
          <cell r="CC114">
            <v>1.3297254385384614</v>
          </cell>
          <cell r="CD114">
            <v>1.4334061634185711</v>
          </cell>
        </row>
        <row r="115">
          <cell r="A115" t="str">
            <v>E0302</v>
          </cell>
          <cell r="D115" t="str">
            <v>West Berkshire</v>
          </cell>
          <cell r="G115">
            <v>7.4895992436065955</v>
          </cell>
          <cell r="I115">
            <v>5.4682137760740162</v>
          </cell>
          <cell r="T115">
            <v>20.614999999999998</v>
          </cell>
          <cell r="AC115">
            <v>1.8202500000000001</v>
          </cell>
          <cell r="CC115">
            <v>0.83518404827611104</v>
          </cell>
          <cell r="CD115">
            <v>0</v>
          </cell>
        </row>
        <row r="116">
          <cell r="A116" t="str">
            <v>E0306</v>
          </cell>
          <cell r="D116" t="str">
            <v>Wokingham</v>
          </cell>
          <cell r="G116">
            <v>6.3936089470809678</v>
          </cell>
          <cell r="I116">
            <v>5.3171790521719933</v>
          </cell>
          <cell r="T116">
            <v>11.6</v>
          </cell>
          <cell r="AC116">
            <v>11.758469999999999</v>
          </cell>
          <cell r="CC116">
            <v>0.86629353310352553</v>
          </cell>
          <cell r="CD116">
            <v>0</v>
          </cell>
        </row>
        <row r="117">
          <cell r="A117" t="str">
            <v>E0202</v>
          </cell>
          <cell r="D117" t="str">
            <v>Bedford</v>
          </cell>
          <cell r="G117">
            <v>12.166347883857984</v>
          </cell>
          <cell r="I117">
            <v>6.4073572024493197</v>
          </cell>
          <cell r="T117">
            <v>22.646000000000001</v>
          </cell>
          <cell r="AC117">
            <v>10.125939999999998</v>
          </cell>
          <cell r="CC117">
            <v>0.7642317677867414</v>
          </cell>
          <cell r="CD117">
            <v>0</v>
          </cell>
        </row>
        <row r="118">
          <cell r="A118" t="str">
            <v>E1701</v>
          </cell>
          <cell r="D118" t="str">
            <v>Portsmouth</v>
          </cell>
          <cell r="G118">
            <v>15.753502645375121</v>
          </cell>
          <cell r="I118">
            <v>6.8849403615560769</v>
          </cell>
          <cell r="T118">
            <v>70.677000000000007</v>
          </cell>
          <cell r="AC118">
            <v>30.090900000000001</v>
          </cell>
          <cell r="CC118">
            <v>0.66510566888493283</v>
          </cell>
          <cell r="CD118">
            <v>2.9396051876286284</v>
          </cell>
        </row>
        <row r="119">
          <cell r="A119" t="str">
            <v>E0104</v>
          </cell>
          <cell r="D119" t="str">
            <v>North Somerset</v>
          </cell>
          <cell r="G119">
            <v>13.557266083839709</v>
          </cell>
          <cell r="I119">
            <v>6.9935855698174567</v>
          </cell>
          <cell r="T119">
            <v>18.602</v>
          </cell>
          <cell r="AC119">
            <v>8.198500000000001</v>
          </cell>
          <cell r="CC119">
            <v>0.93356202722898063</v>
          </cell>
          <cell r="CD119">
            <v>1.2105413420978328</v>
          </cell>
        </row>
        <row r="120">
          <cell r="A120" t="str">
            <v>E2620</v>
          </cell>
          <cell r="D120" t="str">
            <v>Norfolk</v>
          </cell>
          <cell r="G120">
            <v>57.091767945556043</v>
          </cell>
          <cell r="I120">
            <v>27.988053166787388</v>
          </cell>
          <cell r="T120">
            <v>75.822000000000003</v>
          </cell>
          <cell r="AC120">
            <v>19.085000000000001</v>
          </cell>
          <cell r="CC120">
            <v>3.3767723739583495</v>
          </cell>
          <cell r="CD120">
            <v>11.882083389975225</v>
          </cell>
        </row>
        <row r="121">
          <cell r="A121" t="str">
            <v>E2321</v>
          </cell>
          <cell r="D121" t="str">
            <v>Lancashire</v>
          </cell>
          <cell r="G121">
            <v>64.782779418436022</v>
          </cell>
          <cell r="I121">
            <v>33.41827794497712</v>
          </cell>
          <cell r="T121">
            <v>130.41900000000001</v>
          </cell>
          <cell r="AC121">
            <v>69.510249999999999</v>
          </cell>
          <cell r="CC121">
            <v>4.1704747378178837</v>
          </cell>
          <cell r="CD121">
            <v>17.851947115360783</v>
          </cell>
        </row>
        <row r="122">
          <cell r="A122" t="str">
            <v>E4203</v>
          </cell>
          <cell r="D122" t="str">
            <v>Manchester</v>
          </cell>
          <cell r="G122">
            <v>40.464785492260624</v>
          </cell>
          <cell r="I122">
            <v>19.822422760048319</v>
          </cell>
          <cell r="T122">
            <v>190.39699999999999</v>
          </cell>
          <cell r="AC122">
            <v>45.652999999999999</v>
          </cell>
          <cell r="CC122">
            <v>1.3429645627163351</v>
          </cell>
          <cell r="CD122">
            <v>13.65657185162747</v>
          </cell>
        </row>
        <row r="123">
          <cell r="A123" t="str">
            <v>E1302</v>
          </cell>
          <cell r="D123" t="str">
            <v>Durham</v>
          </cell>
          <cell r="G123">
            <v>41.654000778698894</v>
          </cell>
          <cell r="I123">
            <v>18.185197246059978</v>
          </cell>
          <cell r="T123">
            <v>109.84399999999999</v>
          </cell>
          <cell r="AC123">
            <v>51.465170000000001</v>
          </cell>
          <cell r="CC123">
            <v>1.8850626133639521</v>
          </cell>
          <cell r="CD123">
            <v>10.987801015874032</v>
          </cell>
        </row>
        <row r="124">
          <cell r="A124" t="str">
            <v>E5015</v>
          </cell>
          <cell r="D124" t="str">
            <v>Islington</v>
          </cell>
          <cell r="G124">
            <v>30.695451880351392</v>
          </cell>
          <cell r="I124">
            <v>10.390325598444687</v>
          </cell>
          <cell r="T124">
            <v>69.369</v>
          </cell>
          <cell r="AC124">
            <v>16.891249999999999</v>
          </cell>
          <cell r="CC124">
            <v>0.79205264464658498</v>
          </cell>
          <cell r="CD124">
            <v>5.5062311001790327</v>
          </cell>
        </row>
        <row r="125">
          <cell r="A125" t="str">
            <v>E5022</v>
          </cell>
          <cell r="D125" t="str">
            <v>Westminster</v>
          </cell>
          <cell r="G125">
            <v>31.62519217698074</v>
          </cell>
          <cell r="I125">
            <v>9.4390174709665153</v>
          </cell>
          <cell r="T125">
            <v>56.127000000000002</v>
          </cell>
          <cell r="AC125">
            <v>86.160870779300012</v>
          </cell>
          <cell r="CC125">
            <v>0.50007612828139214</v>
          </cell>
          <cell r="CD125">
            <v>8.0127221330635905</v>
          </cell>
        </row>
        <row r="126">
          <cell r="A126" t="str">
            <v>E1821</v>
          </cell>
          <cell r="D126" t="str">
            <v>Worcestershire</v>
          </cell>
          <cell r="G126">
            <v>20.760590239013254</v>
          </cell>
          <cell r="I126">
            <v>15.137512194188727</v>
          </cell>
          <cell r="T126">
            <v>61.087000000000003</v>
          </cell>
          <cell r="AC126">
            <v>21.693000000000001</v>
          </cell>
          <cell r="CC126">
            <v>2.2982072301451861</v>
          </cell>
          <cell r="CD126">
            <v>3.9924671141321699</v>
          </cell>
        </row>
        <row r="127">
          <cell r="A127" t="str">
            <v>E1502</v>
          </cell>
          <cell r="D127" t="str">
            <v>Thurrock</v>
          </cell>
          <cell r="G127">
            <v>12.164650584859016</v>
          </cell>
          <cell r="I127">
            <v>5.1839320800731432</v>
          </cell>
          <cell r="T127">
            <v>3.38</v>
          </cell>
          <cell r="AC127">
            <v>1.0662499999999999</v>
          </cell>
          <cell r="CC127">
            <v>0.58490132233925163</v>
          </cell>
          <cell r="CD127">
            <v>1.4387974021340457</v>
          </cell>
        </row>
        <row r="128">
          <cell r="A128" t="str">
            <v>E1501</v>
          </cell>
          <cell r="D128" t="str">
            <v>Southend-on-Sea</v>
          </cell>
          <cell r="G128">
            <v>13.187449641631392</v>
          </cell>
          <cell r="I128">
            <v>5.6666039290896979</v>
          </cell>
          <cell r="T128">
            <v>22.989000000000001</v>
          </cell>
          <cell r="AC128">
            <v>18.007369999999998</v>
          </cell>
          <cell r="CC128">
            <v>0.68134535863909118</v>
          </cell>
          <cell r="CD128">
            <v>2.2270195696469992</v>
          </cell>
        </row>
        <row r="129">
          <cell r="A129" t="str">
            <v>E0704</v>
          </cell>
          <cell r="D129" t="str">
            <v>Stockton-on-Tees</v>
          </cell>
          <cell r="G129">
            <v>11.080849289182241</v>
          </cell>
          <cell r="I129">
            <v>6.332501598975087</v>
          </cell>
          <cell r="T129">
            <v>82.111000000000004</v>
          </cell>
          <cell r="AC129">
            <v>30.7595508</v>
          </cell>
          <cell r="CC129">
            <v>0.76038234111379088</v>
          </cell>
          <cell r="CD129">
            <v>1.819208051649861</v>
          </cell>
        </row>
        <row r="130">
          <cell r="A130" t="str">
            <v>E5030</v>
          </cell>
          <cell r="D130" t="str">
            <v>Barking and Dagenham</v>
          </cell>
          <cell r="G130">
            <v>19.085228000457491</v>
          </cell>
          <cell r="I130">
            <v>6.5702982691887124</v>
          </cell>
          <cell r="T130">
            <v>19.588000000000001</v>
          </cell>
          <cell r="AC130">
            <v>22.230556999999997</v>
          </cell>
          <cell r="CC130">
            <v>0.5158907149084655</v>
          </cell>
          <cell r="CD130">
            <v>4.2580725120840084</v>
          </cell>
        </row>
        <row r="131">
          <cell r="A131" t="str">
            <v>E3001</v>
          </cell>
          <cell r="D131" t="str">
            <v>Nottingham</v>
          </cell>
          <cell r="G131">
            <v>25.527187681053981</v>
          </cell>
          <cell r="I131">
            <v>11.402626142973263</v>
          </cell>
          <cell r="T131">
            <v>74.759</v>
          </cell>
          <cell r="AC131">
            <v>38.032499999999999</v>
          </cell>
          <cell r="CC131">
            <v>0.97058809971129856</v>
          </cell>
          <cell r="CD131">
            <v>6.5158830242564392</v>
          </cell>
        </row>
        <row r="132">
          <cell r="A132" t="str">
            <v>E2520</v>
          </cell>
          <cell r="D132" t="str">
            <v>Lincolnshire</v>
          </cell>
          <cell r="G132">
            <v>37.610747817074575</v>
          </cell>
          <cell r="I132">
            <v>19.665750328244908</v>
          </cell>
          <cell r="T132">
            <v>64.712999999999994</v>
          </cell>
          <cell r="AC132">
            <v>33.238500000000002</v>
          </cell>
          <cell r="CC132">
            <v>2.5201118801797922</v>
          </cell>
          <cell r="CD132">
            <v>11.077810027270569</v>
          </cell>
        </row>
        <row r="133">
          <cell r="A133" t="str">
            <v>E4703</v>
          </cell>
          <cell r="D133" t="str">
            <v>Kirklees</v>
          </cell>
          <cell r="G133">
            <v>30.414031357438155</v>
          </cell>
          <cell r="I133">
            <v>12.864099263655925</v>
          </cell>
          <cell r="T133">
            <v>44.588000000000001</v>
          </cell>
          <cell r="AC133">
            <v>25.4649</v>
          </cell>
          <cell r="CC133">
            <v>1.5137026661924722</v>
          </cell>
          <cell r="CD133">
            <v>5.2034748550182286</v>
          </cell>
        </row>
        <row r="134">
          <cell r="A134" t="str">
            <v>E0421</v>
          </cell>
          <cell r="D134" t="str">
            <v>Buckinghamshire</v>
          </cell>
          <cell r="G134">
            <v>16.829303177991292</v>
          </cell>
          <cell r="I134">
            <v>14.64483990166166</v>
          </cell>
          <cell r="T134">
            <v>56.241</v>
          </cell>
          <cell r="AC134">
            <v>13.89925</v>
          </cell>
          <cell r="CC134">
            <v>2.5012446889092921</v>
          </cell>
          <cell r="CD134">
            <v>0</v>
          </cell>
        </row>
        <row r="135">
          <cell r="A135" t="str">
            <v>E4604</v>
          </cell>
          <cell r="D135" t="str">
            <v>Sandwell</v>
          </cell>
          <cell r="G135">
            <v>27.684630494892158</v>
          </cell>
          <cell r="I135">
            <v>11.541997994380575</v>
          </cell>
          <cell r="T135">
            <v>46.054000000000002</v>
          </cell>
          <cell r="AC135">
            <v>54.735340000000001</v>
          </cell>
          <cell r="CC135">
            <v>0.87372613574169566</v>
          </cell>
          <cell r="CD135">
            <v>9.893600005965121</v>
          </cell>
        </row>
        <row r="136">
          <cell r="A136" t="str">
            <v>E4403</v>
          </cell>
          <cell r="D136" t="str">
            <v>Rotherham</v>
          </cell>
          <cell r="G136">
            <v>18.678370258435887</v>
          </cell>
          <cell r="I136">
            <v>8.8013335672156927</v>
          </cell>
          <cell r="T136">
            <v>31.628</v>
          </cell>
          <cell r="AC136">
            <v>13.97025</v>
          </cell>
          <cell r="CC136">
            <v>0.90802447846707723</v>
          </cell>
          <cell r="CD136">
            <v>5.1635460659597561</v>
          </cell>
        </row>
        <row r="137">
          <cell r="A137" t="str">
            <v>E0701</v>
          </cell>
          <cell r="D137" t="str">
            <v>Hartlepool</v>
          </cell>
          <cell r="G137">
            <v>7.3457009483331266</v>
          </cell>
          <cell r="I137">
            <v>3.6336119085734548</v>
          </cell>
          <cell r="T137">
            <v>29.152999999999999</v>
          </cell>
          <cell r="AC137">
            <v>16.179826617499998</v>
          </cell>
          <cell r="CC137">
            <v>0.35099147559516131</v>
          </cell>
          <cell r="CD137">
            <v>1.826668367582998</v>
          </cell>
        </row>
        <row r="138">
          <cell r="A138" t="str">
            <v>E1101</v>
          </cell>
          <cell r="D138" t="str">
            <v>Plymouth</v>
          </cell>
          <cell r="G138">
            <v>17.761729172036961</v>
          </cell>
          <cell r="I138">
            <v>8.4747854146337431</v>
          </cell>
          <cell r="T138">
            <v>30.949000000000002</v>
          </cell>
          <cell r="AC138">
            <v>22.966709999999999</v>
          </cell>
          <cell r="CC138">
            <v>0.9541550064096298</v>
          </cell>
          <cell r="CD138">
            <v>4.1371714853956334</v>
          </cell>
        </row>
        <row r="139">
          <cell r="A139" t="str">
            <v>E4503</v>
          </cell>
          <cell r="D139" t="str">
            <v>North Tyneside</v>
          </cell>
          <cell r="G139">
            <v>13.570795409599693</v>
          </cell>
          <cell r="I139">
            <v>7.1417881177302691</v>
          </cell>
          <cell r="T139">
            <v>27.596</v>
          </cell>
          <cell r="AC139">
            <v>10.706</v>
          </cell>
          <cell r="CC139">
            <v>0.80556513395527007</v>
          </cell>
          <cell r="CD139">
            <v>3.1391829816994625</v>
          </cell>
        </row>
        <row r="140">
          <cell r="A140" t="str">
            <v>E5040</v>
          </cell>
          <cell r="D140" t="str">
            <v>Havering</v>
          </cell>
          <cell r="G140">
            <v>12.588679660545782</v>
          </cell>
          <cell r="I140">
            <v>7.5332025173712323</v>
          </cell>
          <cell r="T140">
            <v>51.430999999999997</v>
          </cell>
          <cell r="AC140">
            <v>14.9589</v>
          </cell>
          <cell r="CC140">
            <v>1.1104507848272922</v>
          </cell>
          <cell r="CD140">
            <v>0.62990314785926105</v>
          </cell>
        </row>
        <row r="141">
          <cell r="A141" t="str">
            <v>E2820</v>
          </cell>
          <cell r="D141" t="str">
            <v>Northamptonshire</v>
          </cell>
          <cell r="G141">
            <v>25.634854584665153</v>
          </cell>
          <cell r="I141">
            <v>17.831268145146051</v>
          </cell>
          <cell r="T141">
            <v>40.883000000000003</v>
          </cell>
          <cell r="AC141">
            <v>4.9089999999999998</v>
          </cell>
          <cell r="CC141">
            <v>2.6128205844480981</v>
          </cell>
          <cell r="CD141">
            <v>4.5947289911834481</v>
          </cell>
        </row>
        <row r="142">
          <cell r="A142" t="str">
            <v>E3902</v>
          </cell>
          <cell r="D142" t="str">
            <v>Wiltshire</v>
          </cell>
          <cell r="G142">
            <v>17.47401608047273</v>
          </cell>
          <cell r="I142">
            <v>14.79576227610672</v>
          </cell>
          <cell r="T142">
            <v>27.097999999999999</v>
          </cell>
          <cell r="AC142">
            <v>4.4350000000000005</v>
          </cell>
          <cell r="CC142">
            <v>2.3014624348043196</v>
          </cell>
          <cell r="CD142">
            <v>0</v>
          </cell>
        </row>
        <row r="143">
          <cell r="A143" t="str">
            <v>E2002</v>
          </cell>
          <cell r="D143" t="str">
            <v>Kingston upon Hull</v>
          </cell>
          <cell r="G143">
            <v>19.47171883663448</v>
          </cell>
          <cell r="I143">
            <v>8.7656043587456782</v>
          </cell>
          <cell r="T143">
            <v>38.597000000000001</v>
          </cell>
          <cell r="AC143">
            <v>5.1150000000000002</v>
          </cell>
          <cell r="CC143">
            <v>0.708636763293788</v>
          </cell>
          <cell r="CD143">
            <v>7.614547496184203</v>
          </cell>
        </row>
        <row r="144">
          <cell r="A144" t="str">
            <v>E5019</v>
          </cell>
          <cell r="D144" t="str">
            <v>Southwark</v>
          </cell>
          <cell r="G144">
            <v>32.923926300994417</v>
          </cell>
          <cell r="I144">
            <v>12.547021121613675</v>
          </cell>
          <cell r="T144">
            <v>86.801000000000002</v>
          </cell>
          <cell r="AC144">
            <v>20.793500000000002</v>
          </cell>
          <cell r="CC144">
            <v>0.88159977160377823</v>
          </cell>
          <cell r="CD144">
            <v>7.2396352577925907</v>
          </cell>
        </row>
        <row r="145">
          <cell r="A145" t="str">
            <v>E0101</v>
          </cell>
          <cell r="D145" t="str">
            <v>Bath &amp; North East Somerset</v>
          </cell>
          <cell r="G145">
            <v>6.8624316713964086</v>
          </cell>
          <cell r="I145">
            <v>5.351780994194443</v>
          </cell>
          <cell r="T145">
            <v>32.609000000000002</v>
          </cell>
          <cell r="AC145">
            <v>11.774845137145965</v>
          </cell>
          <cell r="CC145">
            <v>0.79295372520293306</v>
          </cell>
          <cell r="CD145">
            <v>0.51046958623593386</v>
          </cell>
        </row>
        <row r="146">
          <cell r="A146" t="str">
            <v>E5045</v>
          </cell>
          <cell r="D146" t="str">
            <v>Newham</v>
          </cell>
          <cell r="G146">
            <v>30.479482006130343</v>
          </cell>
          <cell r="I146">
            <v>11.261139672954455</v>
          </cell>
          <cell r="T146">
            <v>48.966000000000001</v>
          </cell>
          <cell r="AC146">
            <v>33.287500000000001</v>
          </cell>
          <cell r="CC146">
            <v>0.69352988337083188</v>
          </cell>
          <cell r="CD146">
            <v>7.76605847282684</v>
          </cell>
        </row>
        <row r="147">
          <cell r="A147" t="str">
            <v>E3820</v>
          </cell>
          <cell r="D147" t="str">
            <v>West Sussex</v>
          </cell>
          <cell r="G147">
            <v>33.445468717141537</v>
          </cell>
          <cell r="I147">
            <v>22.692883770118915</v>
          </cell>
          <cell r="T147">
            <v>63.36</v>
          </cell>
          <cell r="AC147">
            <v>42.306249999999999</v>
          </cell>
          <cell r="CC147">
            <v>3.8887228653207409</v>
          </cell>
          <cell r="CD147">
            <v>0.25231780968461137</v>
          </cell>
        </row>
        <row r="148">
          <cell r="A148" t="str">
            <v>E3720</v>
          </cell>
          <cell r="D148" t="str">
            <v>Warwickshire</v>
          </cell>
          <cell r="G148">
            <v>22.227168288767871</v>
          </cell>
          <cell r="I148">
            <v>15.037149124521468</v>
          </cell>
          <cell r="T148">
            <v>36.902000000000001</v>
          </cell>
          <cell r="AC148">
            <v>24.402730000000002</v>
          </cell>
          <cell r="CC148">
            <v>2.4622669265859738</v>
          </cell>
          <cell r="CD148">
            <v>1.4371549105696524</v>
          </cell>
        </row>
        <row r="149">
          <cell r="A149" t="str">
            <v>E0604</v>
          </cell>
          <cell r="D149" t="str">
            <v>Cheshire West &amp; Chester</v>
          </cell>
          <cell r="G149">
            <v>16.885333499603128</v>
          </cell>
          <cell r="I149">
            <v>10.569896196168221</v>
          </cell>
          <cell r="T149">
            <v>39.700000000000003</v>
          </cell>
          <cell r="AC149">
            <v>24.674272254179211</v>
          </cell>
          <cell r="CC149">
            <v>1.5511969455932082</v>
          </cell>
          <cell r="CD149">
            <v>1.4346443563007103</v>
          </cell>
        </row>
        <row r="150">
          <cell r="A150" t="str">
            <v>E5044</v>
          </cell>
          <cell r="D150" t="str">
            <v>Merton</v>
          </cell>
          <cell r="G150">
            <v>14.907953886501287</v>
          </cell>
          <cell r="I150">
            <v>6.198754286192508</v>
          </cell>
          <cell r="T150">
            <v>20.515000000000001</v>
          </cell>
          <cell r="AC150">
            <v>16.431052330000007</v>
          </cell>
          <cell r="CC150">
            <v>0.80590916725333051</v>
          </cell>
          <cell r="CD150">
            <v>0.37677958625336733</v>
          </cell>
        </row>
        <row r="151">
          <cell r="A151" t="str">
            <v>E4602</v>
          </cell>
          <cell r="D151" t="str">
            <v>Coventry</v>
          </cell>
          <cell r="G151">
            <v>25.059294289724178</v>
          </cell>
          <cell r="I151">
            <v>10.393284400730249</v>
          </cell>
          <cell r="T151">
            <v>29.085000000000001</v>
          </cell>
          <cell r="AC151">
            <v>14.535500000000001</v>
          </cell>
          <cell r="CC151">
            <v>1.1418076905666137</v>
          </cell>
          <cell r="CD151">
            <v>5.2421464746867388</v>
          </cell>
        </row>
        <row r="152">
          <cell r="A152" t="str">
            <v>E2302</v>
          </cell>
          <cell r="D152" t="str">
            <v>Blackpool</v>
          </cell>
          <cell r="G152">
            <v>14.695224183503415</v>
          </cell>
          <cell r="I152">
            <v>5.4197503735853285</v>
          </cell>
          <cell r="T152">
            <v>30.495999999999999</v>
          </cell>
          <cell r="AC152">
            <v>10.55775</v>
          </cell>
          <cell r="CC152">
            <v>0.48811900377464301</v>
          </cell>
          <cell r="CD152">
            <v>4.3824765512189385</v>
          </cell>
        </row>
        <row r="153">
          <cell r="A153" t="str">
            <v>E2001</v>
          </cell>
          <cell r="D153" t="str">
            <v>East Riding of Yorkshire</v>
          </cell>
          <cell r="G153">
            <v>17.44445776320331</v>
          </cell>
          <cell r="I153">
            <v>9.8866648928956504</v>
          </cell>
          <cell r="T153">
            <v>75.915000000000006</v>
          </cell>
          <cell r="AC153">
            <v>31.300989999999999</v>
          </cell>
          <cell r="CC153">
            <v>1.4264804778359235</v>
          </cell>
          <cell r="CD153">
            <v>2.179126824472954</v>
          </cell>
        </row>
        <row r="154">
          <cell r="A154" t="str">
            <v>E2201</v>
          </cell>
          <cell r="D154" t="str">
            <v>Medway</v>
          </cell>
          <cell r="G154">
            <v>15.25118091544215</v>
          </cell>
          <cell r="I154">
            <v>7.7956293379667052</v>
          </cell>
          <cell r="T154">
            <v>24.998000000000001</v>
          </cell>
          <cell r="AC154">
            <v>5.4717500000000001</v>
          </cell>
          <cell r="CC154">
            <v>1.0288589710944152</v>
          </cell>
          <cell r="CD154">
            <v>1.1716743541042849</v>
          </cell>
        </row>
        <row r="155">
          <cell r="A155" t="str">
            <v>E4210</v>
          </cell>
          <cell r="D155" t="str">
            <v>Wigan</v>
          </cell>
          <cell r="G155">
            <v>20.655796480649581</v>
          </cell>
          <cell r="I155">
            <v>9.437712513702996</v>
          </cell>
          <cell r="T155">
            <v>64.260000000000005</v>
          </cell>
          <cell r="AC155">
            <v>22.928629999999998</v>
          </cell>
          <cell r="CC155">
            <v>1.060035708345219</v>
          </cell>
          <cell r="CD155">
            <v>6.0693582686815457</v>
          </cell>
        </row>
        <row r="156">
          <cell r="A156" t="str">
            <v>E4404</v>
          </cell>
          <cell r="D156" t="str">
            <v>Sheffield</v>
          </cell>
          <cell r="G156">
            <v>43.494074370855699</v>
          </cell>
          <cell r="I156">
            <v>17.566650079036144</v>
          </cell>
          <cell r="T156">
            <v>24.152999999999999</v>
          </cell>
          <cell r="AC156">
            <v>20.382750000000001</v>
          </cell>
          <cell r="CC156">
            <v>1.8187628526631592</v>
          </cell>
          <cell r="CD156">
            <v>10.44265361546144</v>
          </cell>
        </row>
        <row r="157">
          <cell r="A157" t="str">
            <v>E4402</v>
          </cell>
          <cell r="D157" t="str">
            <v>Doncaster</v>
          </cell>
          <cell r="G157">
            <v>18.438252218381407</v>
          </cell>
          <cell r="I157">
            <v>9.2145673027890993</v>
          </cell>
          <cell r="T157">
            <v>34.914000000000001</v>
          </cell>
          <cell r="AC157">
            <v>12.852479999999998</v>
          </cell>
          <cell r="CC157">
            <v>0.94302241215731231</v>
          </cell>
          <cell r="CD157">
            <v>6.3653114580250811</v>
          </cell>
        </row>
        <row r="158">
          <cell r="A158" t="str">
            <v>E0501</v>
          </cell>
          <cell r="D158" t="str">
            <v>Peterborough</v>
          </cell>
          <cell r="G158">
            <v>13.166732147604932</v>
          </cell>
          <cell r="I158">
            <v>5.7790616524754723</v>
          </cell>
          <cell r="T158">
            <v>20.584</v>
          </cell>
          <cell r="AC158">
            <v>7.42075</v>
          </cell>
          <cell r="CC158">
            <v>0.65082830246478318</v>
          </cell>
          <cell r="CD158">
            <v>2.1857168804013387</v>
          </cell>
        </row>
        <row r="159">
          <cell r="A159" t="str">
            <v>E4701</v>
          </cell>
          <cell r="D159" t="str">
            <v>Bradford</v>
          </cell>
          <cell r="G159">
            <v>38.768907177124028</v>
          </cell>
          <cell r="I159">
            <v>16.262476836172514</v>
          </cell>
          <cell r="T159">
            <v>86.355999999999995</v>
          </cell>
          <cell r="AC159">
            <v>33.470319999999994</v>
          </cell>
          <cell r="CC159">
            <v>1.6403029412242764</v>
          </cell>
          <cell r="CD159">
            <v>8.149609426497614</v>
          </cell>
        </row>
        <row r="160">
          <cell r="A160" t="str">
            <v>E4301</v>
          </cell>
          <cell r="D160" t="str">
            <v>Knowsley</v>
          </cell>
          <cell r="G160">
            <v>11.331196277910543</v>
          </cell>
          <cell r="I160">
            <v>6.1262582009021349</v>
          </cell>
          <cell r="T160">
            <v>57.034999999999997</v>
          </cell>
          <cell r="AC160">
            <v>10.9885</v>
          </cell>
          <cell r="CC160">
            <v>0.44510530814895022</v>
          </cell>
          <cell r="CD160">
            <v>5.3573037855794077</v>
          </cell>
        </row>
        <row r="161">
          <cell r="A161" t="str">
            <v>E4601</v>
          </cell>
          <cell r="D161" t="str">
            <v>Birmingham</v>
          </cell>
          <cell r="G161">
            <v>108.25890246863581</v>
          </cell>
          <cell r="I161">
            <v>36.414274354390791</v>
          </cell>
          <cell r="T161">
            <v>55.878</v>
          </cell>
          <cell r="AC161">
            <v>138.59603000000001</v>
          </cell>
          <cell r="CC161">
            <v>2.9210043656508908</v>
          </cell>
          <cell r="CD161">
            <v>27.938367908603642</v>
          </cell>
        </row>
        <row r="162">
          <cell r="A162" t="str">
            <v>E2101</v>
          </cell>
          <cell r="D162" t="str">
            <v>Isle of Wight Council</v>
          </cell>
          <cell r="G162">
            <v>8.8081841078794163</v>
          </cell>
          <cell r="I162">
            <v>5.2044926860802869</v>
          </cell>
          <cell r="T162">
            <v>19.535</v>
          </cell>
          <cell r="AC162">
            <v>10.069750000000001</v>
          </cell>
          <cell r="CC162">
            <v>0.72999308174046895</v>
          </cell>
          <cell r="CD162">
            <v>1.3505952668134555</v>
          </cell>
        </row>
        <row r="163">
          <cell r="A163" t="str">
            <v>E4304</v>
          </cell>
          <cell r="D163" t="str">
            <v>Sefton</v>
          </cell>
          <cell r="G163">
            <v>18.720878481252708</v>
          </cell>
          <cell r="I163">
            <v>8.7895206810357784</v>
          </cell>
          <cell r="T163">
            <v>47.006999999999998</v>
          </cell>
          <cell r="AC163">
            <v>14.60375</v>
          </cell>
          <cell r="CC163">
            <v>1.1275047626736168</v>
          </cell>
          <cell r="CD163">
            <v>5.120101760647211</v>
          </cell>
        </row>
        <row r="164">
          <cell r="A164" t="str">
            <v>E5014</v>
          </cell>
          <cell r="D164" t="str">
            <v>Hammersmith and Fulham</v>
          </cell>
          <cell r="G164">
            <v>14.143228964840004</v>
          </cell>
          <cell r="I164">
            <v>6.632526258395516</v>
          </cell>
          <cell r="T164">
            <v>46.930999999999997</v>
          </cell>
          <cell r="AC164">
            <v>29.881707225000003</v>
          </cell>
          <cell r="CC164">
            <v>0.55466956906081721</v>
          </cell>
          <cell r="CD164">
            <v>3.8493106295509305</v>
          </cell>
        </row>
        <row r="165">
          <cell r="A165" t="str">
            <v>E5017</v>
          </cell>
          <cell r="D165" t="str">
            <v>Lambeth</v>
          </cell>
          <cell r="G165">
            <v>29.857439596516809</v>
          </cell>
          <cell r="I165">
            <v>11.89377573371166</v>
          </cell>
          <cell r="T165">
            <v>87.924999999999997</v>
          </cell>
          <cell r="AC165">
            <v>20.278567899999995</v>
          </cell>
          <cell r="CC165">
            <v>1.0347642219367925</v>
          </cell>
          <cell r="CD165">
            <v>5.6724850298461185</v>
          </cell>
        </row>
        <row r="166">
          <cell r="A166" t="str">
            <v>E5020</v>
          </cell>
          <cell r="D166" t="str">
            <v>Tower Hamlets</v>
          </cell>
          <cell r="G166">
            <v>34.257596792987471</v>
          </cell>
          <cell r="I166">
            <v>11.435941343051859</v>
          </cell>
          <cell r="T166">
            <v>106.88</v>
          </cell>
          <cell r="AC166">
            <v>82.191489117800003</v>
          </cell>
          <cell r="CC166">
            <v>0.80951334503370509</v>
          </cell>
          <cell r="CD166">
            <v>6.9682325027231373</v>
          </cell>
        </row>
        <row r="167">
          <cell r="A167" t="str">
            <v>E3401</v>
          </cell>
          <cell r="D167" t="str">
            <v>Stoke-on-Trent</v>
          </cell>
          <cell r="G167">
            <v>19.465002910113405</v>
          </cell>
          <cell r="I167">
            <v>7.9432709822271903</v>
          </cell>
          <cell r="T167">
            <v>62.87</v>
          </cell>
          <cell r="AC167">
            <v>25.536000000000001</v>
          </cell>
          <cell r="CC167">
            <v>0.72450187787014264</v>
          </cell>
          <cell r="CD167">
            <v>6.204796029646884</v>
          </cell>
        </row>
        <row r="168">
          <cell r="A168" t="str">
            <v>E4401</v>
          </cell>
          <cell r="D168" t="str">
            <v>Barnsley</v>
          </cell>
          <cell r="G168">
            <v>13.902851850576589</v>
          </cell>
          <cell r="I168">
            <v>7.0923726192237275</v>
          </cell>
          <cell r="T168">
            <v>56.466999999999999</v>
          </cell>
          <cell r="AC168">
            <v>33.238039999999998</v>
          </cell>
          <cell r="CC168">
            <v>0.78854891150747219</v>
          </cell>
          <cell r="CD168">
            <v>5.1050007627107892</v>
          </cell>
        </row>
        <row r="169">
          <cell r="A169" t="str">
            <v>E0702</v>
          </cell>
          <cell r="D169" t="str">
            <v>Middlesbrough</v>
          </cell>
          <cell r="G169">
            <v>13.033996556020277</v>
          </cell>
          <cell r="I169">
            <v>4.8247415177095672</v>
          </cell>
          <cell r="T169">
            <v>12.23</v>
          </cell>
          <cell r="AC169">
            <v>10.339860000000002</v>
          </cell>
          <cell r="CC169">
            <v>0.47163100055558993</v>
          </cell>
          <cell r="CD169">
            <v>3.2095673907896112</v>
          </cell>
        </row>
        <row r="170">
          <cell r="A170" t="str">
            <v>E0801</v>
          </cell>
          <cell r="D170" t="str">
            <v>Cornwall</v>
          </cell>
          <cell r="G170">
            <v>31.660193473469281</v>
          </cell>
          <cell r="I170">
            <v>17.804695657457277</v>
          </cell>
          <cell r="T170">
            <v>97.087000000000003</v>
          </cell>
          <cell r="AC170">
            <v>63.575610000000005</v>
          </cell>
          <cell r="CC170">
            <v>2.4941457924612163</v>
          </cell>
          <cell r="CD170">
            <v>6.1656632108709664</v>
          </cell>
        </row>
        <row r="171">
          <cell r="A171" t="str">
            <v>E4702</v>
          </cell>
          <cell r="D171" t="str">
            <v>Calderdale</v>
          </cell>
          <cell r="G171">
            <v>14.453793564988398</v>
          </cell>
          <cell r="I171">
            <v>5.862637518975558</v>
          </cell>
          <cell r="T171">
            <v>53.488999999999997</v>
          </cell>
          <cell r="AC171">
            <v>16.616736980000002</v>
          </cell>
          <cell r="CC171">
            <v>0.78125998040775979</v>
          </cell>
          <cell r="CD171">
            <v>2.3359276179575867</v>
          </cell>
        </row>
        <row r="172">
          <cell r="A172" t="str">
            <v>E3201</v>
          </cell>
          <cell r="D172" t="str">
            <v>Telford and the Wrekin</v>
          </cell>
          <cell r="G172">
            <v>7.9526325533638085</v>
          </cell>
          <cell r="I172">
            <v>4.9122358254843075</v>
          </cell>
          <cell r="T172">
            <v>26.994</v>
          </cell>
          <cell r="AC172">
            <v>12.481250000000001</v>
          </cell>
          <cell r="CC172">
            <v>0.5721293084149508</v>
          </cell>
          <cell r="CD172">
            <v>2.5699175581394464</v>
          </cell>
        </row>
        <row r="173">
          <cell r="A173" t="str">
            <v>E0920</v>
          </cell>
          <cell r="D173" t="str">
            <v>Cumbria</v>
          </cell>
          <cell r="G173">
            <v>25.163801106400438</v>
          </cell>
          <cell r="I173">
            <v>14.01387756971244</v>
          </cell>
          <cell r="T173">
            <v>66.998999999999995</v>
          </cell>
          <cell r="AC173">
            <v>19.580000000000002</v>
          </cell>
          <cell r="CC173">
            <v>2.0520844824070323</v>
          </cell>
          <cell r="CD173">
            <v>6.9340624758925129</v>
          </cell>
        </row>
        <row r="174">
          <cell r="A174" t="str">
            <v>E4302</v>
          </cell>
          <cell r="D174" t="str">
            <v>Liverpool</v>
          </cell>
          <cell r="G174">
            <v>35.702455664932224</v>
          </cell>
          <cell r="I174">
            <v>16.856737756305925</v>
          </cell>
          <cell r="T174">
            <v>113.721</v>
          </cell>
          <cell r="AC174">
            <v>33.098500000000001</v>
          </cell>
          <cell r="CC174">
            <v>1.5428636053434008</v>
          </cell>
          <cell r="CD174">
            <v>14.748506030633626</v>
          </cell>
        </row>
        <row r="175">
          <cell r="A175" t="str">
            <v>E4303</v>
          </cell>
          <cell r="D175" t="str">
            <v>St Helens</v>
          </cell>
          <cell r="G175">
            <v>13.560419916724104</v>
          </cell>
          <cell r="I175">
            <v>5.3665859036563335</v>
          </cell>
          <cell r="T175">
            <v>44.255000000000003</v>
          </cell>
          <cell r="AC175">
            <v>21.20121</v>
          </cell>
          <cell r="CC175">
            <v>0.62868050106248985</v>
          </cell>
          <cell r="CD175">
            <v>3.8564006971572504</v>
          </cell>
        </row>
        <row r="176">
          <cell r="A176" t="str">
            <v>E4705</v>
          </cell>
          <cell r="D176" t="str">
            <v>Wakefield</v>
          </cell>
          <cell r="G176">
            <v>24.757423616306887</v>
          </cell>
          <cell r="I176">
            <v>9.1224499553922946</v>
          </cell>
          <cell r="T176">
            <v>55.76</v>
          </cell>
          <cell r="AC176">
            <v>20.52825</v>
          </cell>
          <cell r="CC176">
            <v>1.1490709481464778</v>
          </cell>
          <cell r="CD176">
            <v>6.0614254181110008</v>
          </cell>
        </row>
        <row r="177">
          <cell r="A177" t="str">
            <v>E4607</v>
          </cell>
          <cell r="D177" t="str">
            <v>Wolverhampton</v>
          </cell>
          <cell r="G177">
            <v>19.687082717691062</v>
          </cell>
          <cell r="I177">
            <v>8.4725475894106488</v>
          </cell>
          <cell r="T177">
            <v>58.454999999999998</v>
          </cell>
          <cell r="AC177">
            <v>13.17075</v>
          </cell>
          <cell r="CC177">
            <v>0.88411151230865759</v>
          </cell>
          <cell r="CD177">
            <v>5.6226421974517864</v>
          </cell>
        </row>
        <row r="178">
          <cell r="A178" t="str">
            <v>E0303</v>
          </cell>
          <cell r="D178" t="str">
            <v>Reading</v>
          </cell>
          <cell r="G178">
            <v>8.8774621126554525</v>
          </cell>
          <cell r="I178">
            <v>4.8569350937738269</v>
          </cell>
          <cell r="T178">
            <v>29.462</v>
          </cell>
          <cell r="AC178">
            <v>8.839500000000001</v>
          </cell>
          <cell r="CC178">
            <v>0.74175053141175207</v>
          </cell>
          <cell r="CD178">
            <v>0</v>
          </cell>
        </row>
        <row r="179">
          <cell r="A179" t="str">
            <v>E3202</v>
          </cell>
          <cell r="D179" t="str">
            <v>Shropshire</v>
          </cell>
          <cell r="G179">
            <v>11.811800299154507</v>
          </cell>
          <cell r="I179">
            <v>8.6575050320107589</v>
          </cell>
          <cell r="T179">
            <v>33.06</v>
          </cell>
          <cell r="AC179">
            <v>18.627769999999998</v>
          </cell>
          <cell r="CC179">
            <v>1.2942810276727075</v>
          </cell>
          <cell r="CD179">
            <v>2.7055969653736165</v>
          </cell>
        </row>
        <row r="180">
          <cell r="A180" t="str">
            <v>E5036</v>
          </cell>
          <cell r="D180" t="str">
            <v>Ealing</v>
          </cell>
          <cell r="G180">
            <v>25.90948157914848</v>
          </cell>
          <cell r="I180">
            <v>9.517841231489399</v>
          </cell>
          <cell r="T180">
            <v>88.471000000000004</v>
          </cell>
          <cell r="AC180">
            <v>23.348749999999999</v>
          </cell>
          <cell r="CC180">
            <v>1.1950469605744334</v>
          </cell>
          <cell r="CD180">
            <v>3.3028231107459005</v>
          </cell>
        </row>
        <row r="181">
          <cell r="A181" t="str">
            <v>E2004</v>
          </cell>
          <cell r="D181" t="str">
            <v>North Lincolnshire</v>
          </cell>
          <cell r="G181">
            <v>10.198403703898078</v>
          </cell>
          <cell r="I181">
            <v>4.4279082459241037</v>
          </cell>
          <cell r="T181">
            <v>18.952000000000002</v>
          </cell>
          <cell r="AC181">
            <v>6.8492500000000005</v>
          </cell>
          <cell r="CC181">
            <v>0.62015733441618082</v>
          </cell>
          <cell r="CD181">
            <v>2.033518072613429</v>
          </cell>
        </row>
        <row r="182">
          <cell r="A182" t="str">
            <v>E4205</v>
          </cell>
          <cell r="D182" t="str">
            <v>Rochdale</v>
          </cell>
          <cell r="G182">
            <v>18.699092401095974</v>
          </cell>
          <cell r="I182">
            <v>6.5199333337206351</v>
          </cell>
          <cell r="T182">
            <v>45.527000000000001</v>
          </cell>
          <cell r="AC182">
            <v>30.628689999999999</v>
          </cell>
          <cell r="CC182">
            <v>0.72853419622778892</v>
          </cell>
          <cell r="CD182">
            <v>4.3902451178585942</v>
          </cell>
        </row>
        <row r="183">
          <cell r="A183" t="str">
            <v>E5016</v>
          </cell>
          <cell r="D183" t="str">
            <v>Kensington and Chelsea</v>
          </cell>
          <cell r="G183">
            <v>17.629539741743635</v>
          </cell>
          <cell r="I183">
            <v>6.061319305386478</v>
          </cell>
          <cell r="T183">
            <v>166.43600000000001</v>
          </cell>
          <cell r="AC183">
            <v>56.392000000000003</v>
          </cell>
          <cell r="CC183">
            <v>0.75362847792820609</v>
          </cell>
          <cell r="CD183">
            <v>1.8413625785834185</v>
          </cell>
        </row>
        <row r="184">
          <cell r="A184" t="str">
            <v>E5013</v>
          </cell>
          <cell r="D184" t="str">
            <v>Hackney</v>
          </cell>
          <cell r="G184">
            <v>31.328047973556568</v>
          </cell>
          <cell r="I184">
            <v>9.737132468857121</v>
          </cell>
          <cell r="T184">
            <v>132.178</v>
          </cell>
          <cell r="AC184">
            <v>34.445465945000002</v>
          </cell>
          <cell r="CC184">
            <v>0.70774795968106385</v>
          </cell>
          <cell r="CD184">
            <v>7.0935535093097215</v>
          </cell>
        </row>
        <row r="185">
          <cell r="A185" t="str">
            <v>E5032</v>
          </cell>
          <cell r="D185" t="str">
            <v>Bexley</v>
          </cell>
          <cell r="G185">
            <v>11.725537427127351</v>
          </cell>
          <cell r="I185">
            <v>5.8050506324806186</v>
          </cell>
          <cell r="T185">
            <v>43.813000000000002</v>
          </cell>
          <cell r="AC185">
            <v>15.841259999999998</v>
          </cell>
          <cell r="CC185">
            <v>0.96536088770568318</v>
          </cell>
          <cell r="CD185">
            <v>1.0286674347544249</v>
          </cell>
        </row>
        <row r="186">
          <cell r="A186" t="str">
            <v>E4206</v>
          </cell>
          <cell r="D186" t="str">
            <v>Salford</v>
          </cell>
          <cell r="G186">
            <v>19.89457102068743</v>
          </cell>
          <cell r="I186">
            <v>7.765294885955484</v>
          </cell>
          <cell r="T186">
            <v>29.741</v>
          </cell>
          <cell r="AC186">
            <v>19.854680329999997</v>
          </cell>
          <cell r="CC186">
            <v>0.88105440033096061</v>
          </cell>
          <cell r="CD186">
            <v>5.1072163815608826</v>
          </cell>
        </row>
        <row r="187">
          <cell r="A187" t="str">
            <v>E1801</v>
          </cell>
          <cell r="D187" t="str">
            <v>Herefordshire</v>
          </cell>
          <cell r="G187">
            <v>7.4074306958852736</v>
          </cell>
          <cell r="I187">
            <v>5.3412920817308818</v>
          </cell>
          <cell r="T187">
            <v>14.13</v>
          </cell>
          <cell r="AC187">
            <v>5.0135000000000005</v>
          </cell>
          <cell r="CC187">
            <v>0.8978019376841333</v>
          </cell>
          <cell r="CD187">
            <v>1.1039607008896952</v>
          </cell>
        </row>
        <row r="188">
          <cell r="A188" t="str">
            <v>E4208</v>
          </cell>
          <cell r="D188" t="str">
            <v>Tameside</v>
          </cell>
          <cell r="G188">
            <v>14.366435291402894</v>
          </cell>
          <cell r="I188">
            <v>5.9804460466058584</v>
          </cell>
          <cell r="T188">
            <v>43.463000000000001</v>
          </cell>
          <cell r="AC188">
            <v>54.973050147712627</v>
          </cell>
          <cell r="CC188">
            <v>0.75345217716699819</v>
          </cell>
          <cell r="CD188">
            <v>4.6225339199489177</v>
          </cell>
        </row>
        <row r="189">
          <cell r="A189" t="str">
            <v>E4606</v>
          </cell>
          <cell r="D189" t="str">
            <v>Walsall</v>
          </cell>
          <cell r="G189">
            <v>15.648720260915219</v>
          </cell>
          <cell r="I189">
            <v>7.8579469560509656</v>
          </cell>
          <cell r="T189">
            <v>55.276000000000003</v>
          </cell>
          <cell r="AC189">
            <v>29.404250000000001</v>
          </cell>
          <cell r="CC189">
            <v>1.046606583744496</v>
          </cell>
          <cell r="CD189">
            <v>4.8981724824215584</v>
          </cell>
        </row>
        <row r="190">
          <cell r="A190" t="str">
            <v>E2901</v>
          </cell>
          <cell r="D190" t="str">
            <v>Northumberland</v>
          </cell>
          <cell r="G190">
            <v>17.277278082022235</v>
          </cell>
          <cell r="I190">
            <v>9.2028690315238233</v>
          </cell>
          <cell r="T190">
            <v>50.579000000000001</v>
          </cell>
          <cell r="AC190">
            <v>42.213560445659063</v>
          </cell>
          <cell r="CC190">
            <v>1.484352896397799</v>
          </cell>
          <cell r="CD190">
            <v>2.4175266761507688</v>
          </cell>
        </row>
        <row r="191">
          <cell r="A191" t="str">
            <v>E2402</v>
          </cell>
          <cell r="D191" t="str">
            <v>Rutland</v>
          </cell>
          <cell r="G191">
            <v>0.23643456313018077</v>
          </cell>
          <cell r="I191">
            <v>0.23643456313018077</v>
          </cell>
          <cell r="T191">
            <v>3.867</v>
          </cell>
          <cell r="AC191">
            <v>9.6677000000000017</v>
          </cell>
          <cell r="CC191">
            <v>0.2243143593445569</v>
          </cell>
          <cell r="CD191">
            <v>0</v>
          </cell>
        </row>
        <row r="192">
          <cell r="A192" t="str">
            <v>E2301</v>
          </cell>
          <cell r="D192" t="str">
            <v>Blackburn with Darwen</v>
          </cell>
          <cell r="G192">
            <v>8.5856437428891805</v>
          </cell>
          <cell r="I192">
            <v>4.002188052563584</v>
          </cell>
          <cell r="T192">
            <v>12.349</v>
          </cell>
          <cell r="AC192">
            <v>7.4695</v>
          </cell>
          <cell r="CC192">
            <v>0.45218573936297735</v>
          </cell>
          <cell r="CD192">
            <v>3.413018667222333</v>
          </cell>
        </row>
        <row r="193">
          <cell r="A193" t="str">
            <v>E4204</v>
          </cell>
          <cell r="D193" t="str">
            <v>Oldham</v>
          </cell>
          <cell r="G193">
            <v>13.51039492606902</v>
          </cell>
          <cell r="I193">
            <v>6.1160984080051533</v>
          </cell>
          <cell r="T193">
            <v>39.941000000000003</v>
          </cell>
          <cell r="AC193">
            <v>34.108669999999996</v>
          </cell>
          <cell r="CC193">
            <v>0.80681786550132895</v>
          </cell>
          <cell r="CD193">
            <v>3.9242301680938154</v>
          </cell>
        </row>
        <row r="194">
          <cell r="A194" t="str">
            <v>E1102</v>
          </cell>
          <cell r="D194" t="str">
            <v>Torbay</v>
          </cell>
          <cell r="G194">
            <v>8.9764446222709324</v>
          </cell>
          <cell r="I194">
            <v>3.6286215229121646</v>
          </cell>
          <cell r="T194">
            <v>33.421999999999997</v>
          </cell>
          <cell r="AC194">
            <v>5.44475</v>
          </cell>
          <cell r="CC194">
            <v>0.57345597605507814</v>
          </cell>
          <cell r="CD194">
            <v>3.0756375236217894</v>
          </cell>
        </row>
        <row r="195">
          <cell r="A195" t="str">
            <v>E4504</v>
          </cell>
          <cell r="D195" t="str">
            <v>South Tyneside</v>
          </cell>
          <cell r="G195">
            <v>11.586767972337146</v>
          </cell>
          <cell r="I195">
            <v>4.3643388132019227</v>
          </cell>
          <cell r="T195">
            <v>23.981000000000002</v>
          </cell>
          <cell r="AC195">
            <v>6.7947500000000005</v>
          </cell>
          <cell r="CC195">
            <v>0.51711095127142936</v>
          </cell>
          <cell r="CD195">
            <v>4.2670163552459686</v>
          </cell>
        </row>
        <row r="196">
          <cell r="A196" t="str">
            <v>E4505</v>
          </cell>
          <cell r="D196" t="str">
            <v>Sunderland</v>
          </cell>
          <cell r="G196">
            <v>16.918530185342281</v>
          </cell>
          <cell r="I196">
            <v>7.4075796888940895</v>
          </cell>
          <cell r="T196">
            <v>146.58699999999999</v>
          </cell>
          <cell r="AC196">
            <v>36.762</v>
          </cell>
          <cell r="CC196">
            <v>0.84789316168157791</v>
          </cell>
          <cell r="CD196">
            <v>7.595310750320726</v>
          </cell>
        </row>
        <row r="197">
          <cell r="A197" t="str">
            <v>E0703</v>
          </cell>
          <cell r="D197" t="str">
            <v>Redcar and Cleveland</v>
          </cell>
          <cell r="G197">
            <v>7.1720206273364653</v>
          </cell>
          <cell r="I197">
            <v>3.4867658501658654</v>
          </cell>
          <cell r="T197">
            <v>9.157</v>
          </cell>
          <cell r="AC197">
            <v>7.7220000000000004</v>
          </cell>
          <cell r="CC197">
            <v>0.54305702605380857</v>
          </cell>
          <cell r="CD197">
            <v>2.2599760593764913</v>
          </cell>
        </row>
        <row r="198">
          <cell r="A198" t="str">
            <v>E2003</v>
          </cell>
          <cell r="D198" t="str">
            <v>North East Lincolnshire</v>
          </cell>
          <cell r="G198">
            <v>10.424690429968871</v>
          </cell>
          <cell r="I198">
            <v>3.515658107707023</v>
          </cell>
          <cell r="T198">
            <v>53.895000000000003</v>
          </cell>
          <cell r="AC198">
            <v>9.1779100000000007</v>
          </cell>
          <cell r="CC198">
            <v>0.56781800180090203</v>
          </cell>
          <cell r="CD198">
            <v>2.6828114987278875</v>
          </cell>
        </row>
        <row r="199">
          <cell r="A199" t="str">
            <v>E4305</v>
          </cell>
          <cell r="D199" t="str">
            <v>Wirral</v>
          </cell>
          <cell r="G199">
            <v>22.00419614478395</v>
          </cell>
          <cell r="I199">
            <v>7.3989458303420337</v>
          </cell>
          <cell r="T199">
            <v>67.626999999999995</v>
          </cell>
          <cell r="AC199">
            <v>19.81176</v>
          </cell>
          <cell r="CC199">
            <v>1.2180325984882563</v>
          </cell>
          <cell r="CD199">
            <v>6.8924708246320323</v>
          </cell>
        </row>
        <row r="200">
          <cell r="A200" t="str">
            <v>E5010</v>
          </cell>
          <cell r="D200" t="str">
            <v>City of London</v>
          </cell>
          <cell r="G200">
            <v>8.9502663269109579</v>
          </cell>
          <cell r="I200">
            <v>0.95666639421615063</v>
          </cell>
          <cell r="T200">
            <v>0</v>
          </cell>
          <cell r="AC200">
            <v>60.87236</v>
          </cell>
          <cell r="CC200">
            <v>6.0168869932579805E-2</v>
          </cell>
          <cell r="CD200">
            <v>0</v>
          </cell>
        </row>
        <row r="201">
          <cell r="A201" t="str">
            <v>E4001</v>
          </cell>
          <cell r="D201" t="str">
            <v>Isles of Scilly</v>
          </cell>
          <cell r="G201">
            <v>-0.9069962003550931</v>
          </cell>
          <cell r="I201">
            <v>0</v>
          </cell>
          <cell r="T201">
            <v>0</v>
          </cell>
          <cell r="AC201">
            <v>1.38764</v>
          </cell>
          <cell r="CC201">
            <v>1.4736389176096064E-2</v>
          </cell>
          <cell r="CD201">
            <v>2.2668138265582376E-3</v>
          </cell>
        </row>
        <row r="202">
          <cell r="D202" t="str">
            <v>Greater Manchester Fire</v>
          </cell>
        </row>
        <row r="203">
          <cell r="D203" t="str">
            <v>Merseyside Fire</v>
          </cell>
        </row>
        <row r="204">
          <cell r="D204" t="str">
            <v>South Yorkshire Fire</v>
          </cell>
        </row>
        <row r="205">
          <cell r="D205" t="str">
            <v>Tyne and Wear Fire</v>
          </cell>
        </row>
        <row r="206">
          <cell r="D206" t="str">
            <v>West Midlands Fire</v>
          </cell>
        </row>
        <row r="207">
          <cell r="D207" t="str">
            <v>West Yorkshire Fire</v>
          </cell>
        </row>
        <row r="208">
          <cell r="D208" t="str">
            <v>GLA - all functions</v>
          </cell>
        </row>
        <row r="209">
          <cell r="D209" t="str">
            <v>Adur</v>
          </cell>
        </row>
        <row r="210">
          <cell r="D210" t="str">
            <v>Allerdale</v>
          </cell>
        </row>
        <row r="211">
          <cell r="D211" t="str">
            <v>Amber Valley</v>
          </cell>
        </row>
        <row r="212">
          <cell r="D212" t="str">
            <v>Arun</v>
          </cell>
        </row>
        <row r="213">
          <cell r="D213" t="str">
            <v>Ashfield</v>
          </cell>
        </row>
        <row r="214">
          <cell r="D214" t="str">
            <v>Ashford</v>
          </cell>
        </row>
        <row r="215">
          <cell r="D215" t="str">
            <v>Aylesbury Vale</v>
          </cell>
        </row>
        <row r="216">
          <cell r="D216" t="str">
            <v>Babergh</v>
          </cell>
        </row>
        <row r="217">
          <cell r="D217" t="str">
            <v>Barrow-in-Furness</v>
          </cell>
        </row>
        <row r="218">
          <cell r="D218" t="str">
            <v>Basildon</v>
          </cell>
        </row>
        <row r="219">
          <cell r="D219" t="str">
            <v>Basingstoke and Deane</v>
          </cell>
        </row>
        <row r="220">
          <cell r="D220" t="str">
            <v>Bassetlaw</v>
          </cell>
        </row>
        <row r="221">
          <cell r="D221" t="str">
            <v>Blaby</v>
          </cell>
        </row>
        <row r="222">
          <cell r="D222" t="str">
            <v>Bolsover</v>
          </cell>
        </row>
        <row r="223">
          <cell r="D223" t="str">
            <v>Boston</v>
          </cell>
        </row>
        <row r="224">
          <cell r="D224" t="str">
            <v>Braintree</v>
          </cell>
        </row>
        <row r="225">
          <cell r="D225" t="str">
            <v>Breckland</v>
          </cell>
        </row>
        <row r="226">
          <cell r="D226" t="str">
            <v>Brentwood</v>
          </cell>
        </row>
        <row r="227">
          <cell r="D227" t="str">
            <v>Broadland</v>
          </cell>
        </row>
        <row r="228">
          <cell r="D228" t="str">
            <v>Bromsgrove</v>
          </cell>
        </row>
        <row r="229">
          <cell r="D229" t="str">
            <v>Broxbourne</v>
          </cell>
        </row>
        <row r="230">
          <cell r="D230" t="str">
            <v>Broxtowe</v>
          </cell>
        </row>
        <row r="231">
          <cell r="D231" t="str">
            <v>Burnley</v>
          </cell>
        </row>
        <row r="232">
          <cell r="D232" t="str">
            <v>Cambridge</v>
          </cell>
        </row>
        <row r="233">
          <cell r="D233" t="str">
            <v>Cannock Chase</v>
          </cell>
        </row>
        <row r="234">
          <cell r="D234" t="str">
            <v>Canterbury</v>
          </cell>
        </row>
        <row r="235">
          <cell r="D235" t="str">
            <v>Carlisle</v>
          </cell>
        </row>
        <row r="236">
          <cell r="D236" t="str">
            <v>Castle Point</v>
          </cell>
        </row>
        <row r="237">
          <cell r="D237" t="str">
            <v>Charnwood</v>
          </cell>
        </row>
        <row r="238">
          <cell r="D238" t="str">
            <v>Chelmsford</v>
          </cell>
        </row>
        <row r="239">
          <cell r="D239" t="str">
            <v>Cheltenham</v>
          </cell>
        </row>
        <row r="240">
          <cell r="D240" t="str">
            <v>Cherwell</v>
          </cell>
        </row>
        <row r="241">
          <cell r="D241" t="str">
            <v>Chesterfield</v>
          </cell>
        </row>
        <row r="242">
          <cell r="D242" t="str">
            <v>Chichester</v>
          </cell>
        </row>
        <row r="243">
          <cell r="D243" t="str">
            <v>Chiltern</v>
          </cell>
        </row>
        <row r="244">
          <cell r="D244" t="str">
            <v>Chorley</v>
          </cell>
        </row>
        <row r="245">
          <cell r="D245" t="str">
            <v>Christchurch</v>
          </cell>
        </row>
        <row r="246">
          <cell r="D246" t="str">
            <v>Colchester</v>
          </cell>
        </row>
        <row r="247">
          <cell r="D247" t="str">
            <v>Copeland</v>
          </cell>
        </row>
        <row r="248">
          <cell r="D248" t="str">
            <v>Corby</v>
          </cell>
        </row>
        <row r="249">
          <cell r="D249" t="str">
            <v>Cotswold</v>
          </cell>
        </row>
        <row r="250">
          <cell r="D250" t="str">
            <v>Craven</v>
          </cell>
        </row>
        <row r="251">
          <cell r="D251" t="str">
            <v>Crawley</v>
          </cell>
        </row>
        <row r="252">
          <cell r="D252" t="str">
            <v>Dacorum</v>
          </cell>
        </row>
        <row r="253">
          <cell r="D253" t="str">
            <v>Dartford</v>
          </cell>
        </row>
        <row r="254">
          <cell r="D254" t="str">
            <v>Daventry</v>
          </cell>
        </row>
        <row r="255">
          <cell r="D255" t="str">
            <v>Derbyshire Dales</v>
          </cell>
        </row>
        <row r="256">
          <cell r="D256" t="str">
            <v>Dover</v>
          </cell>
        </row>
        <row r="257">
          <cell r="D257" t="str">
            <v>East Cambridgeshire</v>
          </cell>
        </row>
        <row r="258">
          <cell r="D258" t="str">
            <v>East Devon</v>
          </cell>
        </row>
        <row r="259">
          <cell r="D259" t="str">
            <v>East Dorset</v>
          </cell>
        </row>
        <row r="260">
          <cell r="D260" t="str">
            <v>East Hampshire</v>
          </cell>
        </row>
        <row r="261">
          <cell r="D261" t="str">
            <v>East Hertfordshire</v>
          </cell>
        </row>
        <row r="262">
          <cell r="D262" t="str">
            <v>East Lindsey</v>
          </cell>
        </row>
        <row r="263">
          <cell r="D263" t="str">
            <v>East Northamptonshire</v>
          </cell>
        </row>
        <row r="264">
          <cell r="D264" t="str">
            <v>East Staffordshire</v>
          </cell>
        </row>
        <row r="265">
          <cell r="D265" t="str">
            <v>Eastbourne</v>
          </cell>
        </row>
        <row r="266">
          <cell r="D266" t="str">
            <v>Eastleigh</v>
          </cell>
        </row>
        <row r="267">
          <cell r="D267" t="str">
            <v>Eden</v>
          </cell>
        </row>
        <row r="268">
          <cell r="D268" t="str">
            <v>Elmbridge</v>
          </cell>
        </row>
        <row r="269">
          <cell r="D269" t="str">
            <v>Epping Forest</v>
          </cell>
        </row>
        <row r="270">
          <cell r="D270" t="str">
            <v>Epsom and Ewell</v>
          </cell>
        </row>
        <row r="271">
          <cell r="D271" t="str">
            <v>Erewash</v>
          </cell>
        </row>
        <row r="272">
          <cell r="D272" t="str">
            <v>Exeter</v>
          </cell>
        </row>
        <row r="273">
          <cell r="D273" t="str">
            <v>Fareham</v>
          </cell>
        </row>
        <row r="274">
          <cell r="D274" t="str">
            <v>Fenland</v>
          </cell>
        </row>
        <row r="275">
          <cell r="D275" t="str">
            <v>Forest Heath</v>
          </cell>
        </row>
        <row r="276">
          <cell r="D276" t="str">
            <v>Forest of Dean</v>
          </cell>
        </row>
        <row r="277">
          <cell r="D277" t="str">
            <v>Fylde</v>
          </cell>
        </row>
        <row r="278">
          <cell r="D278" t="str">
            <v>Gedling</v>
          </cell>
        </row>
        <row r="279">
          <cell r="D279" t="str">
            <v>Gloucester</v>
          </cell>
        </row>
        <row r="280">
          <cell r="D280" t="str">
            <v>Gosport</v>
          </cell>
        </row>
        <row r="281">
          <cell r="D281" t="str">
            <v>Gravesham</v>
          </cell>
        </row>
        <row r="282">
          <cell r="D282" t="str">
            <v>Great Yarmouth</v>
          </cell>
        </row>
        <row r="283">
          <cell r="D283" t="str">
            <v>Guildford</v>
          </cell>
        </row>
        <row r="284">
          <cell r="D284" t="str">
            <v>Hambleton</v>
          </cell>
        </row>
        <row r="285">
          <cell r="D285" t="str">
            <v>Harborough</v>
          </cell>
        </row>
        <row r="286">
          <cell r="D286" t="str">
            <v>Harlow</v>
          </cell>
        </row>
        <row r="287">
          <cell r="D287" t="str">
            <v>Harrogate</v>
          </cell>
        </row>
        <row r="288">
          <cell r="D288" t="str">
            <v>Hart</v>
          </cell>
        </row>
        <row r="289">
          <cell r="D289" t="str">
            <v>Hastings</v>
          </cell>
        </row>
        <row r="290">
          <cell r="D290" t="str">
            <v>Havant</v>
          </cell>
        </row>
        <row r="291">
          <cell r="D291" t="str">
            <v>Hertsmere</v>
          </cell>
        </row>
        <row r="292">
          <cell r="D292" t="str">
            <v>High Peak</v>
          </cell>
        </row>
        <row r="293">
          <cell r="D293" t="str">
            <v>Hinckley and Bosworth</v>
          </cell>
        </row>
        <row r="294">
          <cell r="D294" t="str">
            <v>Horsham</v>
          </cell>
        </row>
        <row r="295">
          <cell r="D295" t="str">
            <v>Huntingdonshire</v>
          </cell>
        </row>
        <row r="296">
          <cell r="D296" t="str">
            <v>Hyndburn</v>
          </cell>
        </row>
        <row r="297">
          <cell r="D297" t="str">
            <v>Ipswich</v>
          </cell>
        </row>
        <row r="298">
          <cell r="D298" t="str">
            <v>Kettering</v>
          </cell>
        </row>
        <row r="299">
          <cell r="D299" t="str">
            <v>King's Lynn and West Norfolk</v>
          </cell>
        </row>
        <row r="300">
          <cell r="D300" t="str">
            <v>Lancaster</v>
          </cell>
        </row>
        <row r="301">
          <cell r="D301" t="str">
            <v>Lewes</v>
          </cell>
        </row>
        <row r="302">
          <cell r="D302" t="str">
            <v>Lichfield</v>
          </cell>
        </row>
        <row r="303">
          <cell r="D303" t="str">
            <v>Lincoln</v>
          </cell>
        </row>
        <row r="304">
          <cell r="D304" t="str">
            <v>Maidstone</v>
          </cell>
        </row>
        <row r="305">
          <cell r="D305" t="str">
            <v>Maldon</v>
          </cell>
        </row>
        <row r="306">
          <cell r="D306" t="str">
            <v>Malvern Hills</v>
          </cell>
        </row>
        <row r="307">
          <cell r="D307" t="str">
            <v>Mansfield</v>
          </cell>
        </row>
        <row r="308">
          <cell r="D308" t="str">
            <v>Melton</v>
          </cell>
        </row>
        <row r="309">
          <cell r="D309" t="str">
            <v>Mendip</v>
          </cell>
        </row>
        <row r="310">
          <cell r="D310" t="str">
            <v>Mid Devon</v>
          </cell>
        </row>
        <row r="311">
          <cell r="D311" t="str">
            <v>Mid Suffolk</v>
          </cell>
        </row>
        <row r="312">
          <cell r="D312" t="str">
            <v>Mid Sussex</v>
          </cell>
        </row>
        <row r="313">
          <cell r="D313" t="str">
            <v>Mole Valley</v>
          </cell>
        </row>
        <row r="314">
          <cell r="D314" t="str">
            <v>New Forest</v>
          </cell>
        </row>
        <row r="315">
          <cell r="D315" t="str">
            <v>Newark and Sherwood</v>
          </cell>
        </row>
        <row r="316">
          <cell r="D316" t="str">
            <v>Newcastle-under-Lyme</v>
          </cell>
        </row>
        <row r="317">
          <cell r="D317" t="str">
            <v>North Devon</v>
          </cell>
        </row>
        <row r="318">
          <cell r="D318" t="str">
            <v>North Dorset</v>
          </cell>
        </row>
        <row r="319">
          <cell r="D319" t="str">
            <v>North East Derbyshire</v>
          </cell>
        </row>
        <row r="320">
          <cell r="D320" t="str">
            <v>North Hertfordshire</v>
          </cell>
        </row>
        <row r="321">
          <cell r="D321" t="str">
            <v>North Kesteven</v>
          </cell>
        </row>
        <row r="322">
          <cell r="D322" t="str">
            <v>North Norfolk</v>
          </cell>
        </row>
        <row r="323">
          <cell r="D323" t="str">
            <v>North Warwickshire</v>
          </cell>
        </row>
        <row r="324">
          <cell r="D324" t="str">
            <v>North West Leicestershire</v>
          </cell>
        </row>
        <row r="325">
          <cell r="D325" t="str">
            <v>Northampton</v>
          </cell>
        </row>
        <row r="326">
          <cell r="D326" t="str">
            <v>Norwich</v>
          </cell>
        </row>
        <row r="327">
          <cell r="D327" t="str">
            <v>Nuneaton and Bedworth</v>
          </cell>
        </row>
        <row r="328">
          <cell r="D328" t="str">
            <v>Oadby and Wigston</v>
          </cell>
        </row>
        <row r="329">
          <cell r="D329" t="str">
            <v>Oxford</v>
          </cell>
        </row>
        <row r="330">
          <cell r="D330" t="str">
            <v>Pendle</v>
          </cell>
        </row>
        <row r="331">
          <cell r="D331" t="str">
            <v>Preston</v>
          </cell>
        </row>
        <row r="332">
          <cell r="D332" t="str">
            <v>Purbeck</v>
          </cell>
        </row>
        <row r="333">
          <cell r="D333" t="str">
            <v>Redditch</v>
          </cell>
        </row>
        <row r="334">
          <cell r="D334" t="str">
            <v>Reigate and Banstead</v>
          </cell>
        </row>
        <row r="335">
          <cell r="D335" t="str">
            <v>Ribble Valley</v>
          </cell>
        </row>
        <row r="336">
          <cell r="D336" t="str">
            <v>Richmondshire</v>
          </cell>
        </row>
        <row r="337">
          <cell r="D337" t="str">
            <v>Rochford</v>
          </cell>
        </row>
        <row r="338">
          <cell r="D338" t="str">
            <v>Rossendale</v>
          </cell>
        </row>
        <row r="339">
          <cell r="D339" t="str">
            <v>Rother</v>
          </cell>
        </row>
        <row r="340">
          <cell r="D340" t="str">
            <v>Rugby</v>
          </cell>
        </row>
        <row r="341">
          <cell r="D341" t="str">
            <v>Runnymede</v>
          </cell>
        </row>
        <row r="342">
          <cell r="D342" t="str">
            <v>Rushcliffe</v>
          </cell>
        </row>
        <row r="343">
          <cell r="D343" t="str">
            <v>Rushmoor</v>
          </cell>
        </row>
        <row r="344">
          <cell r="D344" t="str">
            <v>Ryedale</v>
          </cell>
        </row>
        <row r="345">
          <cell r="D345" t="str">
            <v>Scarborough</v>
          </cell>
        </row>
        <row r="346">
          <cell r="D346" t="str">
            <v>Sedgemoor</v>
          </cell>
        </row>
        <row r="347">
          <cell r="D347" t="str">
            <v>Selby</v>
          </cell>
        </row>
        <row r="348">
          <cell r="D348" t="str">
            <v>Sevenoaks</v>
          </cell>
        </row>
        <row r="349">
          <cell r="D349" t="str">
            <v>Shepway</v>
          </cell>
        </row>
        <row r="350">
          <cell r="D350" t="str">
            <v>South Bucks</v>
          </cell>
        </row>
        <row r="351">
          <cell r="D351" t="str">
            <v>South Cambridgeshire</v>
          </cell>
        </row>
        <row r="352">
          <cell r="D352" t="str">
            <v>South Derbyshire</v>
          </cell>
        </row>
        <row r="353">
          <cell r="D353" t="str">
            <v>South Hams</v>
          </cell>
        </row>
        <row r="354">
          <cell r="D354" t="str">
            <v>South Holland</v>
          </cell>
        </row>
        <row r="355">
          <cell r="D355" t="str">
            <v>South Kesteven</v>
          </cell>
        </row>
        <row r="356">
          <cell r="D356" t="str">
            <v>South Lakeland</v>
          </cell>
        </row>
        <row r="357">
          <cell r="D357" t="str">
            <v>South Norfolk</v>
          </cell>
        </row>
        <row r="358">
          <cell r="D358" t="str">
            <v>South Northamptonshire</v>
          </cell>
        </row>
        <row r="359">
          <cell r="D359" t="str">
            <v>South Oxfordshire</v>
          </cell>
        </row>
        <row r="360">
          <cell r="D360" t="str">
            <v>South Ribble</v>
          </cell>
        </row>
        <row r="361">
          <cell r="D361" t="str">
            <v>South Somerset</v>
          </cell>
        </row>
        <row r="362">
          <cell r="D362" t="str">
            <v>South Staffordshire</v>
          </cell>
        </row>
        <row r="363">
          <cell r="D363" t="str">
            <v>Spelthorne</v>
          </cell>
        </row>
        <row r="364">
          <cell r="D364" t="str">
            <v>St Albans</v>
          </cell>
        </row>
        <row r="365">
          <cell r="D365" t="str">
            <v>St Edmundsbury</v>
          </cell>
        </row>
        <row r="366">
          <cell r="D366" t="str">
            <v>Stafford</v>
          </cell>
        </row>
        <row r="367">
          <cell r="D367" t="str">
            <v>Staffordshire Moorlands</v>
          </cell>
        </row>
        <row r="368">
          <cell r="D368" t="str">
            <v>Stevenage</v>
          </cell>
        </row>
        <row r="369">
          <cell r="D369" t="str">
            <v>Stratford-on-Avon</v>
          </cell>
        </row>
        <row r="370">
          <cell r="D370" t="str">
            <v>Stroud</v>
          </cell>
        </row>
        <row r="371">
          <cell r="D371" t="str">
            <v>Suffolk Coastal</v>
          </cell>
        </row>
        <row r="372">
          <cell r="D372" t="str">
            <v>Surrey Heath</v>
          </cell>
        </row>
        <row r="373">
          <cell r="D373" t="str">
            <v>Swale</v>
          </cell>
        </row>
        <row r="374">
          <cell r="D374" t="str">
            <v>Tamworth</v>
          </cell>
        </row>
        <row r="375">
          <cell r="D375" t="str">
            <v>Tandridge</v>
          </cell>
        </row>
        <row r="376">
          <cell r="D376" t="str">
            <v>Taunton Deane</v>
          </cell>
        </row>
        <row r="377">
          <cell r="D377" t="str">
            <v>Teignbridge</v>
          </cell>
        </row>
        <row r="378">
          <cell r="D378" t="str">
            <v>Tendring</v>
          </cell>
        </row>
        <row r="379">
          <cell r="D379" t="str">
            <v>Test Valley</v>
          </cell>
        </row>
        <row r="380">
          <cell r="D380" t="str">
            <v>Tewkesbury</v>
          </cell>
        </row>
        <row r="381">
          <cell r="D381" t="str">
            <v>Thanet</v>
          </cell>
        </row>
        <row r="382">
          <cell r="D382" t="str">
            <v>Three Rivers</v>
          </cell>
        </row>
        <row r="383">
          <cell r="D383" t="str">
            <v>Tonbridge and Malling</v>
          </cell>
        </row>
        <row r="384">
          <cell r="D384" t="str">
            <v>Torridge</v>
          </cell>
        </row>
        <row r="385">
          <cell r="D385" t="str">
            <v>Tunbridge Wells</v>
          </cell>
        </row>
        <row r="386">
          <cell r="D386" t="str">
            <v>Uttlesford</v>
          </cell>
        </row>
        <row r="387">
          <cell r="D387" t="str">
            <v>Vale of White Horse</v>
          </cell>
        </row>
        <row r="388">
          <cell r="D388" t="str">
            <v>Warwick</v>
          </cell>
        </row>
        <row r="389">
          <cell r="D389" t="str">
            <v>Watford</v>
          </cell>
        </row>
        <row r="390">
          <cell r="D390" t="str">
            <v>Waveney</v>
          </cell>
        </row>
        <row r="391">
          <cell r="D391" t="str">
            <v>Waverley</v>
          </cell>
        </row>
        <row r="392">
          <cell r="D392" t="str">
            <v>Wealden</v>
          </cell>
        </row>
        <row r="393">
          <cell r="D393" t="str">
            <v>Wellingborough</v>
          </cell>
        </row>
        <row r="394">
          <cell r="D394" t="str">
            <v>Welwyn Hatfield</v>
          </cell>
        </row>
        <row r="395">
          <cell r="D395" t="str">
            <v>West Devon</v>
          </cell>
        </row>
        <row r="396">
          <cell r="D396" t="str">
            <v>West Dorset</v>
          </cell>
        </row>
        <row r="397">
          <cell r="D397" t="str">
            <v>West Lancashire</v>
          </cell>
        </row>
        <row r="398">
          <cell r="D398" t="str">
            <v>West Lindsey</v>
          </cell>
        </row>
        <row r="399">
          <cell r="D399" t="str">
            <v>West Oxfordshire</v>
          </cell>
        </row>
        <row r="400">
          <cell r="D400" t="str">
            <v>West Somerset</v>
          </cell>
        </row>
        <row r="401">
          <cell r="D401" t="str">
            <v>Weymouth and Portland</v>
          </cell>
        </row>
        <row r="402">
          <cell r="D402" t="str">
            <v>Winchester</v>
          </cell>
        </row>
        <row r="403">
          <cell r="D403" t="str">
            <v>Woking</v>
          </cell>
        </row>
        <row r="404">
          <cell r="D404" t="str">
            <v>Worcester</v>
          </cell>
        </row>
        <row r="405">
          <cell r="D405" t="str">
            <v>Worthing</v>
          </cell>
        </row>
        <row r="406">
          <cell r="D406" t="str">
            <v>Wychavon</v>
          </cell>
        </row>
        <row r="407">
          <cell r="D407" t="str">
            <v>Wycombe</v>
          </cell>
        </row>
        <row r="408">
          <cell r="D408" t="str">
            <v>Wyre</v>
          </cell>
        </row>
        <row r="409">
          <cell r="D409" t="str">
            <v>Wyre Forest</v>
          </cell>
        </row>
        <row r="410">
          <cell r="D410" t="str">
            <v>Avon Fire</v>
          </cell>
        </row>
        <row r="411">
          <cell r="D411" t="str">
            <v>Bedfordshire Fire</v>
          </cell>
        </row>
        <row r="412">
          <cell r="D412" t="str">
            <v>Berkshire Fire Authority</v>
          </cell>
        </row>
        <row r="413">
          <cell r="D413" t="str">
            <v>Buckinghamshire Fire</v>
          </cell>
        </row>
        <row r="414">
          <cell r="D414" t="str">
            <v>Cambridgeshire Fire</v>
          </cell>
        </row>
        <row r="415">
          <cell r="D415" t="str">
            <v>Cheshire Fire</v>
          </cell>
        </row>
        <row r="416">
          <cell r="D416" t="str">
            <v>Cleveland Fire</v>
          </cell>
        </row>
        <row r="417">
          <cell r="D417" t="str">
            <v>Derbyshire Fire</v>
          </cell>
        </row>
        <row r="418">
          <cell r="D418" t="str">
            <v>Devon and Somerset Fire</v>
          </cell>
        </row>
        <row r="419">
          <cell r="D419" t="str">
            <v>Dorset and Wiltshire Fire</v>
          </cell>
        </row>
        <row r="420">
          <cell r="D420" t="str">
            <v>Durham Fire</v>
          </cell>
        </row>
        <row r="421">
          <cell r="D421" t="str">
            <v>East Sussex Fire</v>
          </cell>
        </row>
        <row r="422">
          <cell r="D422" t="str">
            <v>Essex Fire Auhtority</v>
          </cell>
        </row>
        <row r="423">
          <cell r="D423" t="str">
            <v>Hampshire Fire</v>
          </cell>
        </row>
        <row r="424">
          <cell r="D424" t="str">
            <v>Hereford &amp; Worcester Fire</v>
          </cell>
        </row>
        <row r="425">
          <cell r="D425" t="str">
            <v>Humberside Fire</v>
          </cell>
        </row>
        <row r="426">
          <cell r="D426" t="str">
            <v>Kent Fire</v>
          </cell>
        </row>
        <row r="427">
          <cell r="D427" t="str">
            <v>Lancashire Fire</v>
          </cell>
        </row>
        <row r="428">
          <cell r="D428" t="str">
            <v>Leicestershire Fire</v>
          </cell>
        </row>
        <row r="429">
          <cell r="D429" t="str">
            <v>North Yorkshire Fire</v>
          </cell>
        </row>
        <row r="430">
          <cell r="D430" t="str">
            <v>Nottinghamshire Fire</v>
          </cell>
        </row>
        <row r="431">
          <cell r="D431" t="str">
            <v>Shropshire Fire</v>
          </cell>
        </row>
        <row r="432">
          <cell r="D432" t="str">
            <v>Staffordshire Fire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adjusted"/>
      <sheetName val="DOMINANTdl before adjs"/>
      <sheetName val="Adjusts to DOMINANTdl"/>
      <sheetName val="Queries --&gt;"/>
      <sheetName val="Ftabs Query"/>
      <sheetName val="NA Query"/>
      <sheetName val="New DEL Query"/>
      <sheetName val="Mod Query"/>
      <sheetName val="AA Query"/>
      <sheetName val="Mod Query (2)"/>
      <sheetName val="NA Query (2)"/>
      <sheetName val="Ftabs Query (2)"/>
      <sheetName val="New DEL Query (2)"/>
      <sheetName val="AA Query (2)"/>
      <sheetName val="Calcs --&gt;"/>
      <sheetName val="Calculations"/>
      <sheetName val="LA Current"/>
      <sheetName val="LA Cap"/>
      <sheetName val="Outputs --&gt;"/>
      <sheetName val="Ftabs input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  <sheetName val="PEF_LOADFILE 22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 of Returns"/>
      <sheetName val="Table 1"/>
      <sheetName val="Table 2"/>
      <sheetName val="Table 3"/>
      <sheetName val="Tables 4a &amp; 4b"/>
      <sheetName val="Tables 5a &amp; 5b"/>
      <sheetName val="Tables 6a &amp; 6b"/>
      <sheetName val="Tables 7a &amp; 7b"/>
      <sheetName val="Tables 8a, 8b &amp; 8c"/>
      <sheetName val="Tabl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 Form"/>
      <sheetName val="CTR1_Form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4"/>
      <sheetName val="Part 5"/>
      <sheetName val="Validation"/>
      <sheetName val="Parameters"/>
      <sheetName val="TierSplit"/>
      <sheetName val="Data"/>
      <sheetName val="Sheet1"/>
    </sheetNames>
    <sheetDataSet>
      <sheetData sheetId="0"/>
      <sheetData sheetId="1">
        <row r="21">
          <cell r="L21" t="str">
            <v>EZZZZ</v>
          </cell>
        </row>
      </sheetData>
      <sheetData sheetId="2">
        <row r="17">
          <cell r="J17">
            <v>0</v>
          </cell>
        </row>
      </sheetData>
      <sheetData sheetId="3">
        <row r="17">
          <cell r="V17">
            <v>0</v>
          </cell>
        </row>
      </sheetData>
      <sheetData sheetId="4">
        <row r="17">
          <cell r="V17">
            <v>0</v>
          </cell>
        </row>
      </sheetData>
      <sheetData sheetId="5">
        <row r="20">
          <cell r="K20">
            <v>0</v>
          </cell>
        </row>
      </sheetData>
      <sheetData sheetId="6"/>
      <sheetData sheetId="7"/>
      <sheetData sheetId="8">
        <row r="1">
          <cell r="C1" t="str">
            <v>Linking billing authorities with their precepting authorities</v>
          </cell>
        </row>
      </sheetData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462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40295</v>
          </cell>
          <cell r="O8">
            <v>192236</v>
          </cell>
          <cell r="P8">
            <v>48059</v>
          </cell>
          <cell r="Q8">
            <v>0</v>
          </cell>
          <cell r="R8">
            <v>70972.95</v>
          </cell>
          <cell r="S8">
            <v>0</v>
          </cell>
          <cell r="T8">
            <v>0</v>
          </cell>
          <cell r="U8">
            <v>158699.6400000000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7852402</v>
          </cell>
          <cell r="AG8">
            <v>6281922</v>
          </cell>
          <cell r="AH8">
            <v>1570480</v>
          </cell>
          <cell r="AI8">
            <v>0</v>
          </cell>
          <cell r="AJ8">
            <v>255962.07</v>
          </cell>
          <cell r="AK8">
            <v>1040134.06</v>
          </cell>
          <cell r="AL8">
            <v>1150949.42</v>
          </cell>
          <cell r="AM8">
            <v>62463.87</v>
          </cell>
          <cell r="AN8">
            <v>0</v>
          </cell>
          <cell r="AO8">
            <v>923.84</v>
          </cell>
          <cell r="AP8">
            <v>363408.41</v>
          </cell>
          <cell r="AQ8">
            <v>7974.49</v>
          </cell>
          <cell r="AR8">
            <v>7357.5</v>
          </cell>
          <cell r="AS8">
            <v>9.7899999999999991</v>
          </cell>
          <cell r="AT8">
            <v>0</v>
          </cell>
          <cell r="AU8">
            <v>0</v>
          </cell>
          <cell r="AV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67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39807</v>
          </cell>
          <cell r="O9">
            <v>511845.60000000003</v>
          </cell>
          <cell r="P9">
            <v>127961.40000000001</v>
          </cell>
          <cell r="Q9">
            <v>0</v>
          </cell>
          <cell r="R9">
            <v>175867.28</v>
          </cell>
          <cell r="S9">
            <v>0</v>
          </cell>
          <cell r="T9">
            <v>0</v>
          </cell>
          <cell r="U9">
            <v>210568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2332000</v>
          </cell>
          <cell r="AG9">
            <v>9865600</v>
          </cell>
          <cell r="AH9">
            <v>2466400</v>
          </cell>
          <cell r="AI9">
            <v>0</v>
          </cell>
          <cell r="AJ9">
            <v>427672.19</v>
          </cell>
          <cell r="AK9">
            <v>2769318.18</v>
          </cell>
          <cell r="AL9">
            <v>1348757.14</v>
          </cell>
          <cell r="AM9">
            <v>64612.82</v>
          </cell>
          <cell r="AN9">
            <v>36686.46</v>
          </cell>
          <cell r="AO9">
            <v>0</v>
          </cell>
          <cell r="AP9">
            <v>697522.26</v>
          </cell>
          <cell r="AQ9">
            <v>28393.26</v>
          </cell>
          <cell r="AR9">
            <v>62899.58</v>
          </cell>
          <cell r="AS9">
            <v>286.25</v>
          </cell>
          <cell r="AT9">
            <v>1482.87</v>
          </cell>
          <cell r="AU9">
            <v>0</v>
          </cell>
          <cell r="AV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474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4579</v>
          </cell>
          <cell r="O10">
            <v>427663.2</v>
          </cell>
          <cell r="P10">
            <v>96224.22</v>
          </cell>
          <cell r="Q10">
            <v>10691.58</v>
          </cell>
          <cell r="R10">
            <v>48245</v>
          </cell>
          <cell r="S10">
            <v>0</v>
          </cell>
          <cell r="T10">
            <v>0</v>
          </cell>
          <cell r="U10">
            <v>36156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4450263</v>
          </cell>
          <cell r="AG10">
            <v>11560210</v>
          </cell>
          <cell r="AH10">
            <v>2601047</v>
          </cell>
          <cell r="AI10">
            <v>289005</v>
          </cell>
          <cell r="AJ10">
            <v>510951.99</v>
          </cell>
          <cell r="AK10">
            <v>2350579.19</v>
          </cell>
          <cell r="AL10">
            <v>1512533.93</v>
          </cell>
          <cell r="AM10">
            <v>38655.199999999997</v>
          </cell>
          <cell r="AN10">
            <v>18725.59</v>
          </cell>
          <cell r="AO10">
            <v>56207.93</v>
          </cell>
          <cell r="AP10">
            <v>1435867.21</v>
          </cell>
          <cell r="AQ10">
            <v>11250.05</v>
          </cell>
          <cell r="AR10">
            <v>45825.32</v>
          </cell>
          <cell r="AS10">
            <v>0</v>
          </cell>
          <cell r="AT10">
            <v>13760.7</v>
          </cell>
          <cell r="AU10">
            <v>1492.04</v>
          </cell>
          <cell r="AV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32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44847</v>
          </cell>
          <cell r="O11">
            <v>515877.60000000003</v>
          </cell>
          <cell r="P11">
            <v>128969.40000000001</v>
          </cell>
          <cell r="Q11">
            <v>0</v>
          </cell>
          <cell r="R11">
            <v>9266.19</v>
          </cell>
          <cell r="S11">
            <v>0</v>
          </cell>
          <cell r="T11">
            <v>0</v>
          </cell>
          <cell r="U11">
            <v>31124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089703</v>
          </cell>
          <cell r="AG11">
            <v>12871762</v>
          </cell>
          <cell r="AH11">
            <v>3217941</v>
          </cell>
          <cell r="AI11">
            <v>0</v>
          </cell>
          <cell r="AJ11">
            <v>503447.26</v>
          </cell>
          <cell r="AK11">
            <v>2770985.69</v>
          </cell>
          <cell r="AL11">
            <v>1999832.11</v>
          </cell>
          <cell r="AM11">
            <v>77224.56</v>
          </cell>
          <cell r="AN11">
            <v>7242.33</v>
          </cell>
          <cell r="AO11">
            <v>7985.62</v>
          </cell>
          <cell r="AP11">
            <v>859091.12</v>
          </cell>
          <cell r="AQ11">
            <v>23845.53</v>
          </cell>
          <cell r="AR11">
            <v>9844.58</v>
          </cell>
          <cell r="AS11">
            <v>131.75</v>
          </cell>
          <cell r="AT11">
            <v>2928.02</v>
          </cell>
          <cell r="AU11">
            <v>0</v>
          </cell>
          <cell r="AV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2789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70903</v>
          </cell>
          <cell r="O12">
            <v>296722.40000000002</v>
          </cell>
          <cell r="P12">
            <v>66762.539999999994</v>
          </cell>
          <cell r="Q12">
            <v>7418.06</v>
          </cell>
          <cell r="R12">
            <v>-11036.7</v>
          </cell>
          <cell r="S12">
            <v>0</v>
          </cell>
          <cell r="T12">
            <v>0</v>
          </cell>
          <cell r="U12">
            <v>33092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5666967</v>
          </cell>
          <cell r="AG12">
            <v>12533573</v>
          </cell>
          <cell r="AH12">
            <v>2820054</v>
          </cell>
          <cell r="AI12">
            <v>313339</v>
          </cell>
          <cell r="AJ12">
            <v>542261.25</v>
          </cell>
          <cell r="AK12">
            <v>1585909.54</v>
          </cell>
          <cell r="AL12">
            <v>1137375.52</v>
          </cell>
          <cell r="AM12">
            <v>3813.67</v>
          </cell>
          <cell r="AN12">
            <v>13533.91</v>
          </cell>
          <cell r="AO12">
            <v>30142.46</v>
          </cell>
          <cell r="AP12">
            <v>823987.29</v>
          </cell>
          <cell r="AQ12">
            <v>65941.59</v>
          </cell>
          <cell r="AR12">
            <v>-297987.17</v>
          </cell>
          <cell r="AS12">
            <v>0</v>
          </cell>
          <cell r="AT12">
            <v>6153.02</v>
          </cell>
          <cell r="AU12">
            <v>3076.08</v>
          </cell>
          <cell r="AV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7904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571</v>
          </cell>
          <cell r="O13">
            <v>388456.80000000005</v>
          </cell>
          <cell r="P13">
            <v>87402.78</v>
          </cell>
          <cell r="Q13">
            <v>9711.42</v>
          </cell>
          <cell r="R13">
            <v>11103.75</v>
          </cell>
          <cell r="S13">
            <v>0</v>
          </cell>
          <cell r="T13">
            <v>0</v>
          </cell>
          <cell r="U13">
            <v>55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2269411</v>
          </cell>
          <cell r="AG13">
            <v>17815529</v>
          </cell>
          <cell r="AH13">
            <v>4008494</v>
          </cell>
          <cell r="AI13">
            <v>445388</v>
          </cell>
          <cell r="AJ13">
            <v>794157.21</v>
          </cell>
          <cell r="AK13">
            <v>2106197.09</v>
          </cell>
          <cell r="AL13">
            <v>2604141.12</v>
          </cell>
          <cell r="AM13">
            <v>79367.64</v>
          </cell>
          <cell r="AN13">
            <v>37755.370000000003</v>
          </cell>
          <cell r="AO13">
            <v>44274.16</v>
          </cell>
          <cell r="AP13">
            <v>2480411.17</v>
          </cell>
          <cell r="AQ13">
            <v>42747.93</v>
          </cell>
          <cell r="AR13">
            <v>87807.78</v>
          </cell>
          <cell r="AS13">
            <v>3624.26</v>
          </cell>
          <cell r="AT13">
            <v>11153.69</v>
          </cell>
          <cell r="AU13">
            <v>38459.629999999997</v>
          </cell>
          <cell r="AV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6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3227</v>
          </cell>
          <cell r="O14">
            <v>498581.60000000003</v>
          </cell>
          <cell r="P14">
            <v>112180.86</v>
          </cell>
          <cell r="Q14">
            <v>12464.54</v>
          </cell>
          <cell r="R14">
            <v>-66922</v>
          </cell>
          <cell r="S14">
            <v>0</v>
          </cell>
          <cell r="T14">
            <v>0</v>
          </cell>
          <cell r="U14">
            <v>150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4244942</v>
          </cell>
          <cell r="AG14">
            <v>19395954</v>
          </cell>
          <cell r="AH14">
            <v>4364090</v>
          </cell>
          <cell r="AI14">
            <v>484899</v>
          </cell>
          <cell r="AJ14">
            <v>839827.82</v>
          </cell>
          <cell r="AK14">
            <v>2640510.27</v>
          </cell>
          <cell r="AL14">
            <v>3172258.5</v>
          </cell>
          <cell r="AM14">
            <v>18761.509999999998</v>
          </cell>
          <cell r="AN14">
            <v>56237.48</v>
          </cell>
          <cell r="AO14">
            <v>64398.14</v>
          </cell>
          <cell r="AP14">
            <v>2749943.86</v>
          </cell>
          <cell r="AQ14">
            <v>31466.16</v>
          </cell>
          <cell r="AR14">
            <v>328466</v>
          </cell>
          <cell r="AS14">
            <v>50.27</v>
          </cell>
          <cell r="AT14">
            <v>0</v>
          </cell>
          <cell r="AU14">
            <v>0</v>
          </cell>
          <cell r="AV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66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25855</v>
          </cell>
          <cell r="O15">
            <v>340684</v>
          </cell>
          <cell r="P15">
            <v>85171</v>
          </cell>
          <cell r="Q15">
            <v>0</v>
          </cell>
          <cell r="R15">
            <v>93935.05</v>
          </cell>
          <cell r="S15">
            <v>0</v>
          </cell>
          <cell r="T15">
            <v>0</v>
          </cell>
          <cell r="U15">
            <v>20992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6237</v>
          </cell>
          <cell r="AG15">
            <v>8804990</v>
          </cell>
          <cell r="AH15">
            <v>2201247</v>
          </cell>
          <cell r="AI15">
            <v>0</v>
          </cell>
          <cell r="AJ15">
            <v>371440.17</v>
          </cell>
          <cell r="AK15">
            <v>1817944.98</v>
          </cell>
          <cell r="AL15">
            <v>1478711.59</v>
          </cell>
          <cell r="AM15">
            <v>50863.69</v>
          </cell>
          <cell r="AN15">
            <v>89318.1</v>
          </cell>
          <cell r="AO15">
            <v>25932.37</v>
          </cell>
          <cell r="AP15">
            <v>808531.34</v>
          </cell>
          <cell r="AQ15">
            <v>9567.66</v>
          </cell>
          <cell r="AR15">
            <v>2014.92</v>
          </cell>
          <cell r="AS15">
            <v>1670.79</v>
          </cell>
          <cell r="AT15">
            <v>56268.46</v>
          </cell>
          <cell r="AU15">
            <v>15656.99</v>
          </cell>
          <cell r="AV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580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71431</v>
          </cell>
          <cell r="O16">
            <v>282858.59999999998</v>
          </cell>
          <cell r="P16">
            <v>188572.40000000002</v>
          </cell>
          <cell r="Q16">
            <v>0</v>
          </cell>
          <cell r="R16">
            <v>-1528503.5</v>
          </cell>
          <cell r="S16">
            <v>0</v>
          </cell>
          <cell r="T16">
            <v>0</v>
          </cell>
          <cell r="U16">
            <v>108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9662951</v>
          </cell>
          <cell r="AG16">
            <v>17797770</v>
          </cell>
          <cell r="AH16">
            <v>11865180</v>
          </cell>
          <cell r="AI16">
            <v>0</v>
          </cell>
          <cell r="AJ16">
            <v>983240.56</v>
          </cell>
          <cell r="AK16">
            <v>2093846.9</v>
          </cell>
          <cell r="AL16">
            <v>2093552.63</v>
          </cell>
          <cell r="AM16">
            <v>29128.799999999999</v>
          </cell>
          <cell r="AN16">
            <v>0</v>
          </cell>
          <cell r="AO16">
            <v>774730.44</v>
          </cell>
          <cell r="AP16">
            <v>3021716.86</v>
          </cell>
          <cell r="AQ16">
            <v>60499.27</v>
          </cell>
          <cell r="AR16">
            <v>23772.53</v>
          </cell>
          <cell r="AS16">
            <v>1820.55</v>
          </cell>
          <cell r="AT16">
            <v>0</v>
          </cell>
          <cell r="AU16">
            <v>0</v>
          </cell>
          <cell r="AV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921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89642</v>
          </cell>
          <cell r="O17">
            <v>413785.2</v>
          </cell>
          <cell r="P17">
            <v>275856.8</v>
          </cell>
          <cell r="Q17">
            <v>0</v>
          </cell>
          <cell r="R17">
            <v>634495.89</v>
          </cell>
          <cell r="S17">
            <v>0</v>
          </cell>
          <cell r="T17">
            <v>0</v>
          </cell>
          <cell r="U17">
            <v>150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56013351</v>
          </cell>
          <cell r="AG17">
            <v>33608010</v>
          </cell>
          <cell r="AH17">
            <v>22405340</v>
          </cell>
          <cell r="AI17">
            <v>0</v>
          </cell>
          <cell r="AJ17">
            <v>1816219.39</v>
          </cell>
          <cell r="AK17">
            <v>2963978.92</v>
          </cell>
          <cell r="AL17">
            <v>9697922.8599999994</v>
          </cell>
          <cell r="AM17">
            <v>216121.04</v>
          </cell>
          <cell r="AN17">
            <v>0</v>
          </cell>
          <cell r="AO17">
            <v>0</v>
          </cell>
          <cell r="AP17">
            <v>2113112.65</v>
          </cell>
          <cell r="AQ17">
            <v>185993.64</v>
          </cell>
          <cell r="AR17">
            <v>73985.24000000000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1283</v>
          </cell>
          <cell r="E18">
            <v>0</v>
          </cell>
          <cell r="F18">
            <v>366400</v>
          </cell>
          <cell r="G18">
            <v>0</v>
          </cell>
          <cell r="H18">
            <v>0</v>
          </cell>
          <cell r="I18">
            <v>0</v>
          </cell>
          <cell r="J18">
            <v>110000</v>
          </cell>
          <cell r="K18">
            <v>0</v>
          </cell>
          <cell r="L18">
            <v>0</v>
          </cell>
          <cell r="M18">
            <v>0</v>
          </cell>
          <cell r="N18">
            <v>930514</v>
          </cell>
          <cell r="O18">
            <v>911903.72</v>
          </cell>
          <cell r="P18">
            <v>0</v>
          </cell>
          <cell r="Q18">
            <v>18610.28</v>
          </cell>
          <cell r="R18">
            <v>115756</v>
          </cell>
          <cell r="S18">
            <v>0</v>
          </cell>
          <cell r="T18">
            <v>0</v>
          </cell>
          <cell r="U18">
            <v>783880.79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24680577</v>
          </cell>
          <cell r="AG18">
            <v>24294765</v>
          </cell>
          <cell r="AH18">
            <v>0</v>
          </cell>
          <cell r="AI18">
            <v>495812</v>
          </cell>
          <cell r="AJ18">
            <v>894624.32</v>
          </cell>
          <cell r="AK18">
            <v>4103419.74</v>
          </cell>
          <cell r="AL18">
            <v>2603019.65</v>
          </cell>
          <cell r="AM18">
            <v>51909.72</v>
          </cell>
          <cell r="AN18">
            <v>6035.01</v>
          </cell>
          <cell r="AO18">
            <v>175167.96</v>
          </cell>
          <cell r="AP18">
            <v>1995478.79</v>
          </cell>
          <cell r="AQ18">
            <v>65299.8</v>
          </cell>
          <cell r="AR18">
            <v>28065.32</v>
          </cell>
          <cell r="AS18">
            <v>0</v>
          </cell>
          <cell r="AT18">
            <v>1846.31</v>
          </cell>
          <cell r="AU18">
            <v>0</v>
          </cell>
          <cell r="AV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92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63796</v>
          </cell>
          <cell r="O19">
            <v>211036.80000000002</v>
          </cell>
          <cell r="P19">
            <v>52759.200000000004</v>
          </cell>
          <cell r="Q19">
            <v>0</v>
          </cell>
          <cell r="R19">
            <v>210651.16</v>
          </cell>
          <cell r="S19">
            <v>0</v>
          </cell>
          <cell r="T19">
            <v>0</v>
          </cell>
          <cell r="U19">
            <v>230733.7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1526648</v>
          </cell>
          <cell r="AG19">
            <v>9221318</v>
          </cell>
          <cell r="AH19">
            <v>2305330</v>
          </cell>
          <cell r="AI19">
            <v>0</v>
          </cell>
          <cell r="AJ19">
            <v>408362.12</v>
          </cell>
          <cell r="AK19">
            <v>1169929.3700000001</v>
          </cell>
          <cell r="AL19">
            <v>1248933.42</v>
          </cell>
          <cell r="AM19">
            <v>86719.4</v>
          </cell>
          <cell r="AN19">
            <v>687</v>
          </cell>
          <cell r="AO19">
            <v>350846.76</v>
          </cell>
          <cell r="AP19">
            <v>508568.38</v>
          </cell>
          <cell r="AQ19">
            <v>14431.51</v>
          </cell>
          <cell r="AR19">
            <v>57380.92</v>
          </cell>
          <cell r="AS19">
            <v>5145.16</v>
          </cell>
          <cell r="AT19">
            <v>515.25</v>
          </cell>
          <cell r="AU19">
            <v>0</v>
          </cell>
          <cell r="AV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3665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64515</v>
          </cell>
          <cell r="O20">
            <v>371612</v>
          </cell>
          <cell r="P20">
            <v>83612.7</v>
          </cell>
          <cell r="Q20">
            <v>9290.3000000000011</v>
          </cell>
          <cell r="R20">
            <v>-239147.82</v>
          </cell>
          <cell r="S20">
            <v>0</v>
          </cell>
          <cell r="T20">
            <v>0</v>
          </cell>
          <cell r="U20">
            <v>1650108.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5499106</v>
          </cell>
          <cell r="AG20">
            <v>28399284</v>
          </cell>
          <cell r="AH20">
            <v>6389839</v>
          </cell>
          <cell r="AI20">
            <v>709982</v>
          </cell>
          <cell r="AJ20">
            <v>1374767.64</v>
          </cell>
          <cell r="AK20">
            <v>2012754.09</v>
          </cell>
          <cell r="AL20">
            <v>3118131.49</v>
          </cell>
          <cell r="AM20">
            <v>29387.06</v>
          </cell>
          <cell r="AN20">
            <v>3228.9</v>
          </cell>
          <cell r="AO20">
            <v>1346.82</v>
          </cell>
          <cell r="AP20">
            <v>3787955.73</v>
          </cell>
          <cell r="AQ20">
            <v>4969.17</v>
          </cell>
          <cell r="AR20">
            <v>17923.5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64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22158</v>
          </cell>
          <cell r="O21">
            <v>257726.40000000002</v>
          </cell>
          <cell r="P21">
            <v>57988.439999999995</v>
          </cell>
          <cell r="Q21">
            <v>6443.16</v>
          </cell>
          <cell r="R21">
            <v>837254.6</v>
          </cell>
          <cell r="S21">
            <v>0</v>
          </cell>
          <cell r="T21">
            <v>0</v>
          </cell>
          <cell r="U21">
            <v>107968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5765010</v>
          </cell>
          <cell r="AG21">
            <v>28612008</v>
          </cell>
          <cell r="AH21">
            <v>6437702</v>
          </cell>
          <cell r="AI21">
            <v>715300</v>
          </cell>
          <cell r="AJ21">
            <v>1296738.82</v>
          </cell>
          <cell r="AK21">
            <v>1392831.31</v>
          </cell>
          <cell r="AL21">
            <v>2678903.39</v>
          </cell>
          <cell r="AM21">
            <v>10229.459999999999</v>
          </cell>
          <cell r="AN21">
            <v>37079.769999999997</v>
          </cell>
          <cell r="AO21">
            <v>630692.28</v>
          </cell>
          <cell r="AP21">
            <v>3282445.04</v>
          </cell>
          <cell r="AQ21">
            <v>83513.460000000006</v>
          </cell>
          <cell r="AR21">
            <v>108072.45</v>
          </cell>
          <cell r="AS21">
            <v>639.34</v>
          </cell>
          <cell r="AT21">
            <v>24345.33</v>
          </cell>
          <cell r="AU21">
            <v>49444.37</v>
          </cell>
          <cell r="AV21">
            <v>0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2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32938</v>
          </cell>
          <cell r="O22">
            <v>186350.40000000002</v>
          </cell>
          <cell r="P22">
            <v>41928.839999999997</v>
          </cell>
          <cell r="Q22">
            <v>4658.76</v>
          </cell>
          <cell r="R22">
            <v>1702753</v>
          </cell>
          <cell r="S22">
            <v>0</v>
          </cell>
          <cell r="T22">
            <v>0</v>
          </cell>
          <cell r="U22">
            <v>48114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2818533</v>
          </cell>
          <cell r="AG22">
            <v>18254826</v>
          </cell>
          <cell r="AH22">
            <v>4107336</v>
          </cell>
          <cell r="AI22">
            <v>456371</v>
          </cell>
          <cell r="AJ22">
            <v>787347.1</v>
          </cell>
          <cell r="AK22">
            <v>2009604.17</v>
          </cell>
          <cell r="AL22">
            <v>2729704.12</v>
          </cell>
          <cell r="AM22">
            <v>4122</v>
          </cell>
          <cell r="AN22">
            <v>35591.19</v>
          </cell>
          <cell r="AO22">
            <v>1415586.66</v>
          </cell>
          <cell r="AP22">
            <v>1360992.15</v>
          </cell>
          <cell r="AQ22">
            <v>25474.04</v>
          </cell>
          <cell r="AR22">
            <v>82678.850000000006</v>
          </cell>
          <cell r="AS22">
            <v>257.63</v>
          </cell>
          <cell r="AT22">
            <v>28666.46</v>
          </cell>
          <cell r="AU22">
            <v>7089.32</v>
          </cell>
          <cell r="AV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606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39624</v>
          </cell>
          <cell r="O23">
            <v>724831.52</v>
          </cell>
          <cell r="P23">
            <v>0</v>
          </cell>
          <cell r="Q23">
            <v>14792.48</v>
          </cell>
          <cell r="R23">
            <v>266204.37</v>
          </cell>
          <cell r="S23">
            <v>0</v>
          </cell>
          <cell r="T23">
            <v>0</v>
          </cell>
          <cell r="U23">
            <v>722122.4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30336871</v>
          </cell>
          <cell r="AG23">
            <v>29730133</v>
          </cell>
          <cell r="AH23">
            <v>0</v>
          </cell>
          <cell r="AI23">
            <v>606737</v>
          </cell>
          <cell r="AJ23">
            <v>1142308.75</v>
          </cell>
          <cell r="AK23">
            <v>3191054.49</v>
          </cell>
          <cell r="AL23">
            <v>5937063.2999999998</v>
          </cell>
          <cell r="AM23">
            <v>141967.17000000001</v>
          </cell>
          <cell r="AN23">
            <v>19940.349999999999</v>
          </cell>
          <cell r="AO23">
            <v>10722.43</v>
          </cell>
          <cell r="AP23">
            <v>3198588.28</v>
          </cell>
          <cell r="AQ23">
            <v>16767.59</v>
          </cell>
          <cell r="AR23">
            <v>19472.650000000001</v>
          </cell>
          <cell r="AS23">
            <v>4988.0200000000004</v>
          </cell>
          <cell r="AT23">
            <v>7111.25</v>
          </cell>
          <cell r="AU23">
            <v>24935.8</v>
          </cell>
          <cell r="AV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39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96162</v>
          </cell>
          <cell r="O24">
            <v>584238.76</v>
          </cell>
          <cell r="P24">
            <v>0</v>
          </cell>
          <cell r="Q24">
            <v>11923.24</v>
          </cell>
          <cell r="R24">
            <v>769599.67</v>
          </cell>
          <cell r="S24">
            <v>0</v>
          </cell>
          <cell r="T24">
            <v>0</v>
          </cell>
          <cell r="U24">
            <v>6700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0336287</v>
          </cell>
          <cell r="AG24">
            <v>29729561</v>
          </cell>
          <cell r="AH24">
            <v>0</v>
          </cell>
          <cell r="AI24">
            <v>606726</v>
          </cell>
          <cell r="AJ24">
            <v>1132517.8600000001</v>
          </cell>
          <cell r="AK24">
            <v>2582565.77</v>
          </cell>
          <cell r="AL24">
            <v>4201885.96</v>
          </cell>
          <cell r="AM24">
            <v>145192.10999999999</v>
          </cell>
          <cell r="AN24">
            <v>39222.31</v>
          </cell>
          <cell r="AO24">
            <v>750255.4</v>
          </cell>
          <cell r="AP24">
            <v>2689690.57</v>
          </cell>
          <cell r="AQ24">
            <v>26954.5</v>
          </cell>
          <cell r="AR24">
            <v>18338.95</v>
          </cell>
          <cell r="AS24">
            <v>261.83</v>
          </cell>
          <cell r="AT24">
            <v>25788.86</v>
          </cell>
          <cell r="AU24">
            <v>19084.05</v>
          </cell>
          <cell r="AV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638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08321</v>
          </cell>
          <cell r="O25">
            <v>484992.6</v>
          </cell>
          <cell r="P25">
            <v>323328.40000000002</v>
          </cell>
          <cell r="Q25">
            <v>0</v>
          </cell>
          <cell r="R25">
            <v>-304775.07</v>
          </cell>
          <cell r="S25">
            <v>0</v>
          </cell>
          <cell r="T25">
            <v>0</v>
          </cell>
          <cell r="U25">
            <v>1073970.4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32838575</v>
          </cell>
          <cell r="AG25">
            <v>19703145</v>
          </cell>
          <cell r="AH25">
            <v>13135430</v>
          </cell>
          <cell r="AI25">
            <v>0</v>
          </cell>
          <cell r="AJ25">
            <v>1158664.56</v>
          </cell>
          <cell r="AK25">
            <v>3530745.89</v>
          </cell>
          <cell r="AL25">
            <v>5376933.3399999999</v>
          </cell>
          <cell r="AM25">
            <v>93651.839999999997</v>
          </cell>
          <cell r="AN25">
            <v>0</v>
          </cell>
          <cell r="AO25">
            <v>98566.58</v>
          </cell>
          <cell r="AP25">
            <v>2686055.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5174</v>
          </cell>
          <cell r="E26">
            <v>0</v>
          </cell>
          <cell r="F26">
            <v>1800000</v>
          </cell>
          <cell r="G26">
            <v>0</v>
          </cell>
          <cell r="H26">
            <v>187552.41</v>
          </cell>
          <cell r="I26">
            <v>0</v>
          </cell>
          <cell r="J26">
            <v>191030.87</v>
          </cell>
          <cell r="K26">
            <v>0</v>
          </cell>
          <cell r="L26">
            <v>0</v>
          </cell>
          <cell r="M26">
            <v>0</v>
          </cell>
          <cell r="N26">
            <v>4061473</v>
          </cell>
          <cell r="O26">
            <v>3980243.54</v>
          </cell>
          <cell r="P26">
            <v>0</v>
          </cell>
          <cell r="Q26">
            <v>81229.460000000006</v>
          </cell>
          <cell r="R26">
            <v>-1134009.5900000001</v>
          </cell>
          <cell r="S26">
            <v>0</v>
          </cell>
          <cell r="T26">
            <v>0</v>
          </cell>
          <cell r="U26">
            <v>8521964.539999999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95246944.13</v>
          </cell>
          <cell r="AG26">
            <v>191529216</v>
          </cell>
          <cell r="AH26">
            <v>0</v>
          </cell>
          <cell r="AI26">
            <v>3908760</v>
          </cell>
          <cell r="AJ26">
            <v>7324961.3700000001</v>
          </cell>
          <cell r="AK26">
            <v>17833495.739999998</v>
          </cell>
          <cell r="AL26">
            <v>24047641.989999998</v>
          </cell>
          <cell r="AM26">
            <v>126319.71</v>
          </cell>
          <cell r="AN26">
            <v>0</v>
          </cell>
          <cell r="AO26">
            <v>444131.23</v>
          </cell>
          <cell r="AP26">
            <v>25590091.460000001</v>
          </cell>
          <cell r="AQ26">
            <v>5846.02</v>
          </cell>
          <cell r="AR26">
            <v>566321.35</v>
          </cell>
          <cell r="AS26">
            <v>0</v>
          </cell>
          <cell r="AT26">
            <v>0</v>
          </cell>
          <cell r="AU26">
            <v>0</v>
          </cell>
          <cell r="AV26">
            <v>232099.7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8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32032</v>
          </cell>
          <cell r="O27">
            <v>185625.60000000001</v>
          </cell>
          <cell r="P27">
            <v>41765.760000000002</v>
          </cell>
          <cell r="Q27">
            <v>4640.6400000000003</v>
          </cell>
          <cell r="R27">
            <v>-125791</v>
          </cell>
          <cell r="S27">
            <v>0</v>
          </cell>
          <cell r="T27">
            <v>0</v>
          </cell>
          <cell r="U27">
            <v>1197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9421081</v>
          </cell>
          <cell r="AG27">
            <v>15536864</v>
          </cell>
          <cell r="AH27">
            <v>3495794</v>
          </cell>
          <cell r="AI27">
            <v>388422</v>
          </cell>
          <cell r="AJ27">
            <v>698619.81</v>
          </cell>
          <cell r="AK27">
            <v>1004493.26</v>
          </cell>
          <cell r="AL27">
            <v>676127.8</v>
          </cell>
          <cell r="AM27">
            <v>27010.11</v>
          </cell>
          <cell r="AN27">
            <v>996.16</v>
          </cell>
          <cell r="AO27">
            <v>294736.67</v>
          </cell>
          <cell r="AP27">
            <v>629574.71</v>
          </cell>
          <cell r="AQ27">
            <v>11759.67</v>
          </cell>
          <cell r="AR27">
            <v>8785.7000000000007</v>
          </cell>
          <cell r="AS27">
            <v>825.3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263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87464</v>
          </cell>
          <cell r="O28">
            <v>967714.72</v>
          </cell>
          <cell r="P28">
            <v>0</v>
          </cell>
          <cell r="Q28">
            <v>19749.28</v>
          </cell>
          <cell r="R28">
            <v>141357.04</v>
          </cell>
          <cell r="S28">
            <v>0</v>
          </cell>
          <cell r="T28">
            <v>0</v>
          </cell>
          <cell r="U28">
            <v>544281.7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2214500</v>
          </cell>
          <cell r="AG28">
            <v>21770210</v>
          </cell>
          <cell r="AH28">
            <v>0</v>
          </cell>
          <cell r="AI28">
            <v>444290</v>
          </cell>
          <cell r="AJ28">
            <v>859129.09</v>
          </cell>
          <cell r="AK28">
            <v>4135616.89</v>
          </cell>
          <cell r="AL28">
            <v>2989404.1600000001</v>
          </cell>
          <cell r="AM28">
            <v>70941.64</v>
          </cell>
          <cell r="AN28">
            <v>2599.15</v>
          </cell>
          <cell r="AO28">
            <v>152678.72</v>
          </cell>
          <cell r="AP28">
            <v>3452092.12</v>
          </cell>
          <cell r="AQ28">
            <v>12874.5</v>
          </cell>
          <cell r="AR28">
            <v>7232.02</v>
          </cell>
          <cell r="AS28">
            <v>-142.54</v>
          </cell>
          <cell r="AT28">
            <v>974.69</v>
          </cell>
          <cell r="AU28">
            <v>0</v>
          </cell>
          <cell r="AV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975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76203</v>
          </cell>
          <cell r="O29">
            <v>1250678.94</v>
          </cell>
          <cell r="P29">
            <v>0</v>
          </cell>
          <cell r="Q29">
            <v>25524.06</v>
          </cell>
          <cell r="R29">
            <v>349495.11</v>
          </cell>
          <cell r="S29">
            <v>0</v>
          </cell>
          <cell r="T29">
            <v>0</v>
          </cell>
          <cell r="U29">
            <v>1891680.8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4165423</v>
          </cell>
          <cell r="AG29">
            <v>23682115</v>
          </cell>
          <cell r="AH29">
            <v>0</v>
          </cell>
          <cell r="AI29">
            <v>483308</v>
          </cell>
          <cell r="AJ29">
            <v>856443.72</v>
          </cell>
          <cell r="AK29">
            <v>5400498.1100000003</v>
          </cell>
          <cell r="AL29">
            <v>2048686.5</v>
          </cell>
          <cell r="AM29">
            <v>0</v>
          </cell>
          <cell r="AN29">
            <v>0</v>
          </cell>
          <cell r="AO29">
            <v>5183.4399999999996</v>
          </cell>
          <cell r="AP29">
            <v>1899666.57</v>
          </cell>
          <cell r="AQ29">
            <v>1665.36</v>
          </cell>
          <cell r="AR29">
            <v>28633.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326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034</v>
          </cell>
          <cell r="O30">
            <v>198427.2</v>
          </cell>
          <cell r="P30">
            <v>44646.119999999995</v>
          </cell>
          <cell r="Q30">
            <v>4960.68</v>
          </cell>
          <cell r="R30">
            <v>-105762.59</v>
          </cell>
          <cell r="S30">
            <v>0</v>
          </cell>
          <cell r="T30">
            <v>0</v>
          </cell>
          <cell r="U30">
            <v>211810.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0293612</v>
          </cell>
          <cell r="AG30">
            <v>8234889</v>
          </cell>
          <cell r="AH30">
            <v>1852850</v>
          </cell>
          <cell r="AI30">
            <v>205872</v>
          </cell>
          <cell r="AJ30">
            <v>339637.64</v>
          </cell>
          <cell r="AK30">
            <v>1082302.3999999999</v>
          </cell>
          <cell r="AL30">
            <v>366189.76</v>
          </cell>
          <cell r="AM30">
            <v>0</v>
          </cell>
          <cell r="AN30">
            <v>16249.47</v>
          </cell>
          <cell r="AO30">
            <v>30969.8</v>
          </cell>
          <cell r="AP30">
            <v>610141.21</v>
          </cell>
          <cell r="AQ30">
            <v>30.92</v>
          </cell>
          <cell r="AR30">
            <v>19639.7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735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01552</v>
          </cell>
          <cell r="O31">
            <v>1471520.96</v>
          </cell>
          <cell r="P31">
            <v>0</v>
          </cell>
          <cell r="Q31">
            <v>30031.040000000001</v>
          </cell>
          <cell r="R31">
            <v>443405.91</v>
          </cell>
          <cell r="S31">
            <v>0</v>
          </cell>
          <cell r="T31">
            <v>0</v>
          </cell>
          <cell r="U31">
            <v>1302605.3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1556642</v>
          </cell>
          <cell r="AG31">
            <v>40725509</v>
          </cell>
          <cell r="AH31">
            <v>0</v>
          </cell>
          <cell r="AI31">
            <v>831133</v>
          </cell>
          <cell r="AJ31">
            <v>1590490.41</v>
          </cell>
          <cell r="AK31">
            <v>6498757.29</v>
          </cell>
          <cell r="AL31">
            <v>5423412.9299999997</v>
          </cell>
          <cell r="AM31">
            <v>96716.9</v>
          </cell>
          <cell r="AN31">
            <v>0</v>
          </cell>
          <cell r="AO31">
            <v>161096.74</v>
          </cell>
          <cell r="AP31">
            <v>3994289.84</v>
          </cell>
          <cell r="AQ31">
            <v>178035.45</v>
          </cell>
          <cell r="AR31">
            <v>200851.22</v>
          </cell>
          <cell r="AS31">
            <v>1018.26</v>
          </cell>
          <cell r="AT31">
            <v>0</v>
          </cell>
          <cell r="AU31">
            <v>0</v>
          </cell>
          <cell r="AV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8747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71925</v>
          </cell>
          <cell r="O32">
            <v>217540</v>
          </cell>
          <cell r="P32">
            <v>54385</v>
          </cell>
          <cell r="Q32">
            <v>0</v>
          </cell>
          <cell r="R32">
            <v>12987.73</v>
          </cell>
          <cell r="S32">
            <v>0</v>
          </cell>
          <cell r="T32">
            <v>0</v>
          </cell>
          <cell r="U32">
            <v>1995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311457</v>
          </cell>
          <cell r="AG32">
            <v>7449166</v>
          </cell>
          <cell r="AH32">
            <v>1862291</v>
          </cell>
          <cell r="AI32">
            <v>0</v>
          </cell>
          <cell r="AJ32">
            <v>330816.64000000001</v>
          </cell>
          <cell r="AK32">
            <v>1195135.3799999999</v>
          </cell>
          <cell r="AL32">
            <v>1205080.02</v>
          </cell>
          <cell r="AM32">
            <v>42819.59</v>
          </cell>
          <cell r="AN32">
            <v>22929.09</v>
          </cell>
          <cell r="AO32">
            <v>51400.84</v>
          </cell>
          <cell r="AP32">
            <v>777271.66</v>
          </cell>
          <cell r="AQ32">
            <v>14350.65</v>
          </cell>
          <cell r="AR32">
            <v>30662.62</v>
          </cell>
          <cell r="AS32">
            <v>2676.23</v>
          </cell>
          <cell r="AT32">
            <v>1298.8599999999999</v>
          </cell>
          <cell r="AU32">
            <v>0</v>
          </cell>
          <cell r="AV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3057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37089</v>
          </cell>
          <cell r="O33">
            <v>918347.22</v>
          </cell>
          <cell r="P33">
            <v>0</v>
          </cell>
          <cell r="Q33">
            <v>18741.78</v>
          </cell>
          <cell r="R33">
            <v>91368.19</v>
          </cell>
          <cell r="S33">
            <v>0</v>
          </cell>
          <cell r="T33">
            <v>0</v>
          </cell>
          <cell r="U33">
            <v>758182.8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2407499</v>
          </cell>
          <cell r="AG33">
            <v>31759349</v>
          </cell>
          <cell r="AH33">
            <v>0</v>
          </cell>
          <cell r="AI33">
            <v>648150</v>
          </cell>
          <cell r="AJ33">
            <v>1151850.6499999999</v>
          </cell>
          <cell r="AK33">
            <v>3984338.58</v>
          </cell>
          <cell r="AL33">
            <v>4414477.68</v>
          </cell>
          <cell r="AM33">
            <v>106256</v>
          </cell>
          <cell r="AN33">
            <v>0</v>
          </cell>
          <cell r="AO33">
            <v>5883.9</v>
          </cell>
          <cell r="AP33">
            <v>2305837.88</v>
          </cell>
          <cell r="AQ33">
            <v>41311.99</v>
          </cell>
          <cell r="AR33">
            <v>24840.71</v>
          </cell>
          <cell r="AS33">
            <v>4097.7</v>
          </cell>
          <cell r="AT33">
            <v>0</v>
          </cell>
          <cell r="AU33">
            <v>0</v>
          </cell>
          <cell r="AV33">
            <v>0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3520</v>
          </cell>
          <cell r="E34">
            <v>0</v>
          </cell>
          <cell r="F34">
            <v>0</v>
          </cell>
          <cell r="G34">
            <v>0</v>
          </cell>
          <cell r="H34">
            <v>10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5944</v>
          </cell>
          <cell r="O34">
            <v>172425.12</v>
          </cell>
          <cell r="P34">
            <v>0</v>
          </cell>
          <cell r="Q34">
            <v>3518.88</v>
          </cell>
          <cell r="R34">
            <v>72374.880000000005</v>
          </cell>
          <cell r="S34">
            <v>0</v>
          </cell>
          <cell r="T34">
            <v>0</v>
          </cell>
          <cell r="U34">
            <v>15000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6743402</v>
          </cell>
          <cell r="AG34">
            <v>26208533</v>
          </cell>
          <cell r="AH34">
            <v>0</v>
          </cell>
          <cell r="AI34">
            <v>534868</v>
          </cell>
          <cell r="AJ34">
            <v>993336.3</v>
          </cell>
          <cell r="AK34">
            <v>737091.39</v>
          </cell>
          <cell r="AL34">
            <v>1758717.91</v>
          </cell>
          <cell r="AM34">
            <v>3260.96</v>
          </cell>
          <cell r="AN34">
            <v>0</v>
          </cell>
          <cell r="AO34">
            <v>335967.98</v>
          </cell>
          <cell r="AP34">
            <v>1605731.28</v>
          </cell>
          <cell r="AQ34">
            <v>16494.82</v>
          </cell>
          <cell r="AR34">
            <v>45496.69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40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868117</v>
          </cell>
          <cell r="O35">
            <v>2810754.66</v>
          </cell>
          <cell r="P35">
            <v>0</v>
          </cell>
          <cell r="Q35">
            <v>57362.340000000004</v>
          </cell>
          <cell r="R35">
            <v>448074.18</v>
          </cell>
          <cell r="S35">
            <v>0</v>
          </cell>
          <cell r="T35">
            <v>0</v>
          </cell>
          <cell r="U35">
            <v>2531848.9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7974588</v>
          </cell>
          <cell r="AG35">
            <v>66615096</v>
          </cell>
          <cell r="AH35">
            <v>0</v>
          </cell>
          <cell r="AI35">
            <v>1359492</v>
          </cell>
          <cell r="AJ35">
            <v>2506480.2200000002</v>
          </cell>
          <cell r="AK35">
            <v>12359941.439999999</v>
          </cell>
          <cell r="AL35">
            <v>9733260.0800000001</v>
          </cell>
          <cell r="AM35">
            <v>135072.81</v>
          </cell>
          <cell r="AN35">
            <v>11332.58</v>
          </cell>
          <cell r="AO35">
            <v>326017.84999999998</v>
          </cell>
          <cell r="AP35">
            <v>8434319.5199999996</v>
          </cell>
          <cell r="AQ35">
            <v>5409.25</v>
          </cell>
          <cell r="AR35">
            <v>413693.36</v>
          </cell>
          <cell r="AS35">
            <v>1385.45</v>
          </cell>
          <cell r="AT35">
            <v>0</v>
          </cell>
          <cell r="AU35">
            <v>5419.18</v>
          </cell>
          <cell r="AV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8639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587016</v>
          </cell>
          <cell r="O36">
            <v>469612.80000000005</v>
          </cell>
          <cell r="P36">
            <v>105662.87999999999</v>
          </cell>
          <cell r="Q36">
            <v>11740.32</v>
          </cell>
          <cell r="R36">
            <v>111747.54</v>
          </cell>
          <cell r="S36">
            <v>0</v>
          </cell>
          <cell r="T36">
            <v>0</v>
          </cell>
          <cell r="U36">
            <v>63863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9335204</v>
          </cell>
          <cell r="AG36">
            <v>15468163</v>
          </cell>
          <cell r="AH36">
            <v>3480337</v>
          </cell>
          <cell r="AI36">
            <v>386704</v>
          </cell>
          <cell r="AJ36">
            <v>679700.39</v>
          </cell>
          <cell r="AK36">
            <v>2521247.5299999998</v>
          </cell>
          <cell r="AL36">
            <v>2065119.9</v>
          </cell>
          <cell r="AM36">
            <v>94502.29</v>
          </cell>
          <cell r="AN36">
            <v>13051.65</v>
          </cell>
          <cell r="AO36">
            <v>158179.10999999999</v>
          </cell>
          <cell r="AP36">
            <v>1826635.13</v>
          </cell>
          <cell r="AQ36">
            <v>33121.199999999997</v>
          </cell>
          <cell r="AR36">
            <v>184405.1</v>
          </cell>
          <cell r="AS36">
            <v>924.59</v>
          </cell>
          <cell r="AT36">
            <v>1411.6</v>
          </cell>
          <cell r="AU36">
            <v>0</v>
          </cell>
          <cell r="AV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703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5820</v>
          </cell>
          <cell r="O37">
            <v>460656</v>
          </cell>
          <cell r="P37">
            <v>115164</v>
          </cell>
          <cell r="Q37">
            <v>0</v>
          </cell>
          <cell r="R37">
            <v>129540.21</v>
          </cell>
          <cell r="S37">
            <v>0</v>
          </cell>
          <cell r="T37">
            <v>0</v>
          </cell>
          <cell r="U37">
            <v>2992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4004622</v>
          </cell>
          <cell r="AG37">
            <v>11203697</v>
          </cell>
          <cell r="AH37">
            <v>2800924</v>
          </cell>
          <cell r="AI37">
            <v>0</v>
          </cell>
          <cell r="AJ37">
            <v>471446.17</v>
          </cell>
          <cell r="AK37">
            <v>2493010.36</v>
          </cell>
          <cell r="AL37">
            <v>1331066.99</v>
          </cell>
          <cell r="AM37">
            <v>27958.3</v>
          </cell>
          <cell r="AN37">
            <v>77199.149999999994</v>
          </cell>
          <cell r="AO37">
            <v>153750.28</v>
          </cell>
          <cell r="AP37">
            <v>1072665.98</v>
          </cell>
          <cell r="AQ37">
            <v>15350.06</v>
          </cell>
          <cell r="AR37">
            <v>4110.53</v>
          </cell>
          <cell r="AS37">
            <v>177.8</v>
          </cell>
          <cell r="AT37">
            <v>7479.98</v>
          </cell>
          <cell r="AU37">
            <v>-763.16</v>
          </cell>
          <cell r="AV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9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29910</v>
          </cell>
          <cell r="O38">
            <v>497946</v>
          </cell>
          <cell r="P38">
            <v>331964</v>
          </cell>
          <cell r="Q38">
            <v>0</v>
          </cell>
          <cell r="R38">
            <v>289651.32</v>
          </cell>
          <cell r="S38">
            <v>0</v>
          </cell>
          <cell r="T38">
            <v>0</v>
          </cell>
          <cell r="U38">
            <v>21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3153524</v>
          </cell>
          <cell r="AG38">
            <v>31892114</v>
          </cell>
          <cell r="AH38">
            <v>21261410</v>
          </cell>
          <cell r="AI38">
            <v>0</v>
          </cell>
          <cell r="AJ38">
            <v>1756910.63</v>
          </cell>
          <cell r="AK38">
            <v>3638521.56</v>
          </cell>
          <cell r="AL38">
            <v>6618907.0700000003</v>
          </cell>
          <cell r="AM38">
            <v>23687.759999999998</v>
          </cell>
          <cell r="AN38">
            <v>0</v>
          </cell>
          <cell r="AO38">
            <v>26031.17</v>
          </cell>
          <cell r="AP38">
            <v>5062837.1100000003</v>
          </cell>
          <cell r="AQ38">
            <v>113451.28</v>
          </cell>
          <cell r="AR38">
            <v>66049.740000000005</v>
          </cell>
          <cell r="AS38">
            <v>585.1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5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22814</v>
          </cell>
          <cell r="O39">
            <v>178251.2</v>
          </cell>
          <cell r="P39">
            <v>40106.519999999997</v>
          </cell>
          <cell r="Q39">
            <v>4456.28</v>
          </cell>
          <cell r="R39">
            <v>42658.71</v>
          </cell>
          <cell r="S39">
            <v>0</v>
          </cell>
          <cell r="T39">
            <v>0</v>
          </cell>
          <cell r="U39">
            <v>305506.28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4335392</v>
          </cell>
          <cell r="AG39">
            <v>11468313</v>
          </cell>
          <cell r="AH39">
            <v>2580370</v>
          </cell>
          <cell r="AI39">
            <v>286708</v>
          </cell>
          <cell r="AJ39">
            <v>527509.09</v>
          </cell>
          <cell r="AK39">
            <v>809265.15</v>
          </cell>
          <cell r="AL39">
            <v>2168673.56</v>
          </cell>
          <cell r="AM39">
            <v>40578.800000000003</v>
          </cell>
          <cell r="AN39">
            <v>3945.15</v>
          </cell>
          <cell r="AO39">
            <v>1820.78</v>
          </cell>
          <cell r="AP39">
            <v>1060147.48</v>
          </cell>
          <cell r="AQ39">
            <v>47863.41</v>
          </cell>
          <cell r="AR39">
            <v>-12368.52</v>
          </cell>
          <cell r="AS39">
            <v>1268.0899999999999</v>
          </cell>
          <cell r="AT39">
            <v>2260.56</v>
          </cell>
          <cell r="AU39">
            <v>7862.99</v>
          </cell>
          <cell r="AV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178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48092</v>
          </cell>
          <cell r="O40">
            <v>1223130.1599999999</v>
          </cell>
          <cell r="P40">
            <v>0</v>
          </cell>
          <cell r="Q40">
            <v>24961.84</v>
          </cell>
          <cell r="R40">
            <v>122852.89</v>
          </cell>
          <cell r="S40">
            <v>0</v>
          </cell>
          <cell r="T40">
            <v>0</v>
          </cell>
          <cell r="U40">
            <v>748475.1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43096369</v>
          </cell>
          <cell r="AG40">
            <v>42234441</v>
          </cell>
          <cell r="AH40">
            <v>0</v>
          </cell>
          <cell r="AI40">
            <v>861927</v>
          </cell>
          <cell r="AJ40">
            <v>1789465.32</v>
          </cell>
          <cell r="AK40">
            <v>5401913.6200000001</v>
          </cell>
          <cell r="AL40">
            <v>7482895.75</v>
          </cell>
          <cell r="AM40">
            <v>50669.29</v>
          </cell>
          <cell r="AN40">
            <v>0</v>
          </cell>
          <cell r="AO40">
            <v>66269.37</v>
          </cell>
          <cell r="AP40">
            <v>2930242.48</v>
          </cell>
          <cell r="AQ40">
            <v>23243.75</v>
          </cell>
          <cell r="AR40">
            <v>37029.51</v>
          </cell>
          <cell r="AS40">
            <v>779.78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061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0000</v>
          </cell>
          <cell r="K41">
            <v>0</v>
          </cell>
          <cell r="L41">
            <v>0</v>
          </cell>
          <cell r="M41">
            <v>0</v>
          </cell>
          <cell r="N41">
            <v>1625909</v>
          </cell>
          <cell r="O41">
            <v>1593390.82</v>
          </cell>
          <cell r="P41">
            <v>0</v>
          </cell>
          <cell r="Q41">
            <v>32518.18</v>
          </cell>
          <cell r="R41">
            <v>3052424</v>
          </cell>
          <cell r="S41">
            <v>0</v>
          </cell>
          <cell r="T41">
            <v>0</v>
          </cell>
          <cell r="U41">
            <v>37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98520882</v>
          </cell>
          <cell r="AG41">
            <v>97530464</v>
          </cell>
          <cell r="AH41">
            <v>0</v>
          </cell>
          <cell r="AI41">
            <v>1990418</v>
          </cell>
          <cell r="AJ41">
            <v>3732699.85</v>
          </cell>
          <cell r="AK41">
            <v>7100824.0300000003</v>
          </cell>
          <cell r="AL41">
            <v>14106247.17</v>
          </cell>
          <cell r="AM41">
            <v>126062.55</v>
          </cell>
          <cell r="AN41">
            <v>0</v>
          </cell>
          <cell r="AO41">
            <v>1125492.57</v>
          </cell>
          <cell r="AP41">
            <v>11556801.720000001</v>
          </cell>
          <cell r="AQ41">
            <v>75393.88</v>
          </cell>
          <cell r="AR41">
            <v>491308.14</v>
          </cell>
          <cell r="AS41">
            <v>-370.58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6365</v>
          </cell>
          <cell r="E42">
            <v>0</v>
          </cell>
          <cell r="F42">
            <v>0</v>
          </cell>
          <cell r="G42">
            <v>0</v>
          </cell>
          <cell r="H42">
            <v>32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3887</v>
          </cell>
          <cell r="O42">
            <v>403109.60000000003</v>
          </cell>
          <cell r="P42">
            <v>100777.40000000001</v>
          </cell>
          <cell r="Q42">
            <v>0</v>
          </cell>
          <cell r="R42">
            <v>-29596.03</v>
          </cell>
          <cell r="S42">
            <v>0</v>
          </cell>
          <cell r="T42">
            <v>0</v>
          </cell>
          <cell r="U42">
            <v>15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3994050</v>
          </cell>
          <cell r="AG42">
            <v>11195240</v>
          </cell>
          <cell r="AH42">
            <v>2798810</v>
          </cell>
          <cell r="AI42">
            <v>0</v>
          </cell>
          <cell r="AJ42">
            <v>476112.93</v>
          </cell>
          <cell r="AK42">
            <v>2160235.75</v>
          </cell>
          <cell r="AL42">
            <v>1043375.39</v>
          </cell>
          <cell r="AM42">
            <v>37468.43</v>
          </cell>
          <cell r="AN42">
            <v>50771.57</v>
          </cell>
          <cell r="AO42">
            <v>48147.65</v>
          </cell>
          <cell r="AP42">
            <v>700103.57</v>
          </cell>
          <cell r="AQ42">
            <v>3143.39</v>
          </cell>
          <cell r="AR42">
            <v>35587.85</v>
          </cell>
          <cell r="AS42">
            <v>0</v>
          </cell>
          <cell r="AT42">
            <v>38078.54</v>
          </cell>
          <cell r="AU42">
            <v>6303.88</v>
          </cell>
          <cell r="AV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4753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935491</v>
          </cell>
          <cell r="O43">
            <v>561294.6</v>
          </cell>
          <cell r="P43">
            <v>374196.4</v>
          </cell>
          <cell r="Q43">
            <v>0</v>
          </cell>
          <cell r="R43">
            <v>-187673.04</v>
          </cell>
          <cell r="S43">
            <v>0</v>
          </cell>
          <cell r="T43">
            <v>0</v>
          </cell>
          <cell r="U43">
            <v>856166.1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2110008</v>
          </cell>
          <cell r="AG43">
            <v>25266005</v>
          </cell>
          <cell r="AH43">
            <v>16844003</v>
          </cell>
          <cell r="AI43">
            <v>0</v>
          </cell>
          <cell r="AJ43">
            <v>1394295.85</v>
          </cell>
          <cell r="AK43">
            <v>4070126.81</v>
          </cell>
          <cell r="AL43">
            <v>7322334.7699999996</v>
          </cell>
          <cell r="AM43">
            <v>156060.76</v>
          </cell>
          <cell r="AN43">
            <v>0</v>
          </cell>
          <cell r="AO43">
            <v>773.06</v>
          </cell>
          <cell r="AP43">
            <v>3347664.59</v>
          </cell>
          <cell r="AQ43">
            <v>51016.45</v>
          </cell>
          <cell r="AR43">
            <v>134121.44</v>
          </cell>
          <cell r="AS43">
            <v>9792.42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454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76202</v>
          </cell>
          <cell r="O44">
            <v>300961.60000000003</v>
          </cell>
          <cell r="P44">
            <v>67716.36</v>
          </cell>
          <cell r="Q44">
            <v>7524.04</v>
          </cell>
          <cell r="R44">
            <v>145751.6</v>
          </cell>
          <cell r="S44">
            <v>0</v>
          </cell>
          <cell r="T44">
            <v>0</v>
          </cell>
          <cell r="U44">
            <v>276376.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3395901</v>
          </cell>
          <cell r="AG44">
            <v>10716720</v>
          </cell>
          <cell r="AH44">
            <v>2411262</v>
          </cell>
          <cell r="AI44">
            <v>267918</v>
          </cell>
          <cell r="AJ44">
            <v>448600.98</v>
          </cell>
          <cell r="AK44">
            <v>1633039.58</v>
          </cell>
          <cell r="AL44">
            <v>1673580.92</v>
          </cell>
          <cell r="AM44">
            <v>14729.28</v>
          </cell>
          <cell r="AN44">
            <v>3217.45</v>
          </cell>
          <cell r="AO44">
            <v>0</v>
          </cell>
          <cell r="AP44">
            <v>1120563.02</v>
          </cell>
          <cell r="AQ44">
            <v>28762.97</v>
          </cell>
          <cell r="AR44">
            <v>96766.22</v>
          </cell>
          <cell r="AS44">
            <v>832.42</v>
          </cell>
          <cell r="AT44">
            <v>1099.2</v>
          </cell>
          <cell r="AU44">
            <v>0</v>
          </cell>
          <cell r="AV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6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32096</v>
          </cell>
          <cell r="O45">
            <v>185676.80000000002</v>
          </cell>
          <cell r="P45">
            <v>46419.200000000004</v>
          </cell>
          <cell r="Q45">
            <v>0</v>
          </cell>
          <cell r="R45">
            <v>-688650</v>
          </cell>
          <cell r="S45">
            <v>0</v>
          </cell>
          <cell r="T45">
            <v>0</v>
          </cell>
          <cell r="U45">
            <v>500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220274</v>
          </cell>
          <cell r="AG45">
            <v>15376219</v>
          </cell>
          <cell r="AH45">
            <v>3844055</v>
          </cell>
          <cell r="AI45">
            <v>0</v>
          </cell>
          <cell r="AJ45">
            <v>678405.91</v>
          </cell>
          <cell r="AK45">
            <v>1143834.29</v>
          </cell>
          <cell r="AL45">
            <v>1618714.19</v>
          </cell>
          <cell r="AM45">
            <v>68571.759999999995</v>
          </cell>
          <cell r="AN45">
            <v>0</v>
          </cell>
          <cell r="AO45">
            <v>253340.79</v>
          </cell>
          <cell r="AP45">
            <v>934203.49</v>
          </cell>
          <cell r="AQ45">
            <v>23275.360000000001</v>
          </cell>
          <cell r="AR45">
            <v>6801.7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82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21665</v>
          </cell>
          <cell r="O46">
            <v>257332</v>
          </cell>
          <cell r="P46">
            <v>57899.7</v>
          </cell>
          <cell r="Q46">
            <v>6433.3</v>
          </cell>
          <cell r="R46">
            <v>102105.66</v>
          </cell>
          <cell r="S46">
            <v>0</v>
          </cell>
          <cell r="T46">
            <v>0</v>
          </cell>
          <cell r="U46">
            <v>393342.4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2374182</v>
          </cell>
          <cell r="AG46">
            <v>9899346</v>
          </cell>
          <cell r="AH46">
            <v>2227353</v>
          </cell>
          <cell r="AI46">
            <v>247484</v>
          </cell>
          <cell r="AJ46">
            <v>409170.32</v>
          </cell>
          <cell r="AK46">
            <v>1391030.25</v>
          </cell>
          <cell r="AL46">
            <v>871216.54</v>
          </cell>
          <cell r="AM46">
            <v>0</v>
          </cell>
          <cell r="AN46">
            <v>2758.28</v>
          </cell>
          <cell r="AO46">
            <v>87318.62</v>
          </cell>
          <cell r="AP46">
            <v>752426.29</v>
          </cell>
          <cell r="AQ46">
            <v>9674.94</v>
          </cell>
          <cell r="AR46">
            <v>47458.3</v>
          </cell>
          <cell r="AS46">
            <v>0</v>
          </cell>
          <cell r="AT46">
            <v>2131.6</v>
          </cell>
          <cell r="AU46">
            <v>0</v>
          </cell>
          <cell r="AV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750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512609</v>
          </cell>
          <cell r="O47">
            <v>410087.2</v>
          </cell>
          <cell r="P47">
            <v>92269.62</v>
          </cell>
          <cell r="Q47">
            <v>10252.18</v>
          </cell>
          <cell r="R47">
            <v>112120.41</v>
          </cell>
          <cell r="S47">
            <v>0</v>
          </cell>
          <cell r="T47">
            <v>0</v>
          </cell>
          <cell r="U47">
            <v>3000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3179886</v>
          </cell>
          <cell r="AG47">
            <v>10543909</v>
          </cell>
          <cell r="AH47">
            <v>2372379</v>
          </cell>
          <cell r="AI47">
            <v>263598</v>
          </cell>
          <cell r="AJ47">
            <v>481370.81</v>
          </cell>
          <cell r="AK47">
            <v>2197587.27</v>
          </cell>
          <cell r="AL47">
            <v>1741602.79</v>
          </cell>
          <cell r="AM47">
            <v>20829.84</v>
          </cell>
          <cell r="AN47">
            <v>2598.35</v>
          </cell>
          <cell r="AO47">
            <v>45064.31</v>
          </cell>
          <cell r="AP47">
            <v>1596144.45</v>
          </cell>
          <cell r="AQ47">
            <v>8936.5400000000009</v>
          </cell>
          <cell r="AR47">
            <v>43440.7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01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6019</v>
          </cell>
          <cell r="O48">
            <v>868298.62</v>
          </cell>
          <cell r="P48">
            <v>0</v>
          </cell>
          <cell r="Q48">
            <v>17720.38</v>
          </cell>
          <cell r="R48">
            <v>92707.71</v>
          </cell>
          <cell r="S48">
            <v>0</v>
          </cell>
          <cell r="T48">
            <v>0</v>
          </cell>
          <cell r="U48">
            <v>763353.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5109787</v>
          </cell>
          <cell r="AG48">
            <v>24607591</v>
          </cell>
          <cell r="AH48">
            <v>0</v>
          </cell>
          <cell r="AI48">
            <v>502196</v>
          </cell>
          <cell r="AJ48">
            <v>851391.1</v>
          </cell>
          <cell r="AK48">
            <v>3791144.82</v>
          </cell>
          <cell r="AL48">
            <v>1924672.46</v>
          </cell>
          <cell r="AM48">
            <v>87243.85</v>
          </cell>
          <cell r="AN48">
            <v>0</v>
          </cell>
          <cell r="AO48">
            <v>3408.85</v>
          </cell>
          <cell r="AP48">
            <v>1447318.84</v>
          </cell>
          <cell r="AQ48">
            <v>73915.7</v>
          </cell>
          <cell r="AR48">
            <v>51139.94</v>
          </cell>
          <cell r="AS48">
            <v>7106.82</v>
          </cell>
          <cell r="AT48">
            <v>0</v>
          </cell>
          <cell r="AU48">
            <v>0</v>
          </cell>
          <cell r="AV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065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96927</v>
          </cell>
          <cell r="O49">
            <v>1270988.46</v>
          </cell>
          <cell r="P49">
            <v>0</v>
          </cell>
          <cell r="Q49">
            <v>25938.54</v>
          </cell>
          <cell r="R49">
            <v>94084.79</v>
          </cell>
          <cell r="S49">
            <v>0</v>
          </cell>
          <cell r="T49">
            <v>0</v>
          </cell>
          <cell r="U49">
            <v>9293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8394051</v>
          </cell>
          <cell r="AG49">
            <v>27826169</v>
          </cell>
          <cell r="AH49">
            <v>0</v>
          </cell>
          <cell r="AI49">
            <v>567881</v>
          </cell>
          <cell r="AJ49">
            <v>927990.8</v>
          </cell>
          <cell r="AK49">
            <v>5558061.3300000001</v>
          </cell>
          <cell r="AL49">
            <v>2896264</v>
          </cell>
          <cell r="AM49">
            <v>136916.71</v>
          </cell>
          <cell r="AN49">
            <v>9278.6200000000008</v>
          </cell>
          <cell r="AO49">
            <v>146909.87</v>
          </cell>
          <cell r="AP49">
            <v>10554.02</v>
          </cell>
          <cell r="AQ49">
            <v>56992.81</v>
          </cell>
          <cell r="AR49">
            <v>219971.19</v>
          </cell>
          <cell r="AS49">
            <v>0</v>
          </cell>
          <cell r="AT49">
            <v>0</v>
          </cell>
          <cell r="AU49">
            <v>12987.59</v>
          </cell>
          <cell r="AV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75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9404</v>
          </cell>
          <cell r="O50">
            <v>207523.20000000001</v>
          </cell>
          <cell r="P50">
            <v>46692.72</v>
          </cell>
          <cell r="Q50">
            <v>5188.08</v>
          </cell>
          <cell r="R50">
            <v>-2699.95</v>
          </cell>
          <cell r="S50">
            <v>0</v>
          </cell>
          <cell r="T50">
            <v>0</v>
          </cell>
          <cell r="U50">
            <v>50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6636342</v>
          </cell>
          <cell r="AG50">
            <v>37309074</v>
          </cell>
          <cell r="AH50">
            <v>8394542</v>
          </cell>
          <cell r="AI50">
            <v>932727</v>
          </cell>
          <cell r="AJ50">
            <v>1979393.61</v>
          </cell>
          <cell r="AK50">
            <v>1200865.17</v>
          </cell>
          <cell r="AL50">
            <v>18835197.780000001</v>
          </cell>
          <cell r="AM50">
            <v>16469.68</v>
          </cell>
          <cell r="AN50">
            <v>0</v>
          </cell>
          <cell r="AO50">
            <v>96990.29</v>
          </cell>
          <cell r="AP50">
            <v>2491911.04</v>
          </cell>
          <cell r="AQ50">
            <v>40293.269999999997</v>
          </cell>
          <cell r="AR50">
            <v>2642.66</v>
          </cell>
          <cell r="AS50">
            <v>866.76</v>
          </cell>
          <cell r="AT50">
            <v>0</v>
          </cell>
          <cell r="AU50">
            <v>0</v>
          </cell>
          <cell r="AV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0214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85428</v>
          </cell>
          <cell r="O51">
            <v>351256.8</v>
          </cell>
          <cell r="P51">
            <v>234171.2</v>
          </cell>
          <cell r="Q51">
            <v>0</v>
          </cell>
          <cell r="R51">
            <v>2220851.12</v>
          </cell>
          <cell r="S51">
            <v>0</v>
          </cell>
          <cell r="T51">
            <v>0</v>
          </cell>
          <cell r="U51">
            <v>3104708.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45700977</v>
          </cell>
          <cell r="AG51">
            <v>147420586</v>
          </cell>
          <cell r="AH51">
            <v>98280391</v>
          </cell>
          <cell r="AI51">
            <v>0</v>
          </cell>
          <cell r="AJ51">
            <v>9249199.5800000001</v>
          </cell>
          <cell r="AK51">
            <v>2496261.77</v>
          </cell>
          <cell r="AL51">
            <v>50991782.469999999</v>
          </cell>
          <cell r="AM51">
            <v>13098.8</v>
          </cell>
          <cell r="AN51">
            <v>0</v>
          </cell>
          <cell r="AO51">
            <v>760381.6</v>
          </cell>
          <cell r="AP51">
            <v>18600511.609999999</v>
          </cell>
          <cell r="AQ51">
            <v>41639.04000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8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77622</v>
          </cell>
          <cell r="O52">
            <v>382097.60000000003</v>
          </cell>
          <cell r="P52">
            <v>85971.959999999992</v>
          </cell>
          <cell r="Q52">
            <v>9552.44</v>
          </cell>
          <cell r="R52">
            <v>1022301.87</v>
          </cell>
          <cell r="S52">
            <v>0</v>
          </cell>
          <cell r="T52">
            <v>0</v>
          </cell>
          <cell r="U52">
            <v>2500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668564</v>
          </cell>
          <cell r="AG52">
            <v>13334851</v>
          </cell>
          <cell r="AH52">
            <v>3000342</v>
          </cell>
          <cell r="AI52">
            <v>333371</v>
          </cell>
          <cell r="AJ52">
            <v>562318.77</v>
          </cell>
          <cell r="AK52">
            <v>2037509.99</v>
          </cell>
          <cell r="AL52">
            <v>1281879.3899999999</v>
          </cell>
          <cell r="AM52">
            <v>1128.26</v>
          </cell>
          <cell r="AN52">
            <v>0</v>
          </cell>
          <cell r="AO52">
            <v>0</v>
          </cell>
          <cell r="AP52">
            <v>1188323.6000000001</v>
          </cell>
          <cell r="AQ52">
            <v>11880.68</v>
          </cell>
          <cell r="AR52">
            <v>7556.39</v>
          </cell>
          <cell r="AS52">
            <v>12.31</v>
          </cell>
          <cell r="AT52">
            <v>0</v>
          </cell>
          <cell r="AU52">
            <v>0</v>
          </cell>
          <cell r="AV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969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47252</v>
          </cell>
          <cell r="O53">
            <v>517801.60000000003</v>
          </cell>
          <cell r="P53">
            <v>116505.36</v>
          </cell>
          <cell r="Q53">
            <v>12945.04</v>
          </cell>
          <cell r="R53">
            <v>113572.78</v>
          </cell>
          <cell r="S53">
            <v>0</v>
          </cell>
          <cell r="T53">
            <v>0</v>
          </cell>
          <cell r="U53">
            <v>528733.8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5058490</v>
          </cell>
          <cell r="AG53">
            <v>20046792</v>
          </cell>
          <cell r="AH53">
            <v>4510528</v>
          </cell>
          <cell r="AI53">
            <v>501170</v>
          </cell>
          <cell r="AJ53">
            <v>935017.36</v>
          </cell>
          <cell r="AK53">
            <v>2763401.45</v>
          </cell>
          <cell r="AL53">
            <v>6094563.9299999997</v>
          </cell>
          <cell r="AM53">
            <v>94609.43</v>
          </cell>
          <cell r="AN53">
            <v>14913.86</v>
          </cell>
          <cell r="AO53">
            <v>6249.65</v>
          </cell>
          <cell r="AP53">
            <v>1345079.62</v>
          </cell>
          <cell r="AQ53">
            <v>59624.79</v>
          </cell>
          <cell r="AR53">
            <v>46552.69</v>
          </cell>
          <cell r="AS53">
            <v>1079.74</v>
          </cell>
          <cell r="AT53">
            <v>0</v>
          </cell>
          <cell r="AU53">
            <v>7681.88</v>
          </cell>
          <cell r="AV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054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86634</v>
          </cell>
          <cell r="O54">
            <v>389307.2</v>
          </cell>
          <cell r="P54">
            <v>97326.8</v>
          </cell>
          <cell r="Q54">
            <v>0</v>
          </cell>
          <cell r="R54">
            <v>131098.35999999999</v>
          </cell>
          <cell r="S54">
            <v>0</v>
          </cell>
          <cell r="T54">
            <v>0</v>
          </cell>
          <cell r="U54">
            <v>421458.4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456496</v>
          </cell>
          <cell r="AG54">
            <v>15565197</v>
          </cell>
          <cell r="AH54">
            <v>3891299</v>
          </cell>
          <cell r="AI54">
            <v>0</v>
          </cell>
          <cell r="AJ54">
            <v>719661.99</v>
          </cell>
          <cell r="AK54">
            <v>2108888.7000000002</v>
          </cell>
          <cell r="AL54">
            <v>3030839.74</v>
          </cell>
          <cell r="AM54">
            <v>86195.6</v>
          </cell>
          <cell r="AN54">
            <v>33393.230000000003</v>
          </cell>
          <cell r="AO54">
            <v>13349.25</v>
          </cell>
          <cell r="AP54">
            <v>1837536.08</v>
          </cell>
          <cell r="AQ54">
            <v>13631.57</v>
          </cell>
          <cell r="AR54">
            <v>26826.36</v>
          </cell>
          <cell r="AS54">
            <v>841.39</v>
          </cell>
          <cell r="AT54">
            <v>0</v>
          </cell>
          <cell r="AU54">
            <v>1361.81</v>
          </cell>
          <cell r="AV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86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9105</v>
          </cell>
          <cell r="O55">
            <v>295284</v>
          </cell>
          <cell r="P55">
            <v>66438.899999999994</v>
          </cell>
          <cell r="Q55">
            <v>7382.1</v>
          </cell>
          <cell r="R55">
            <v>127268.31</v>
          </cell>
          <cell r="S55">
            <v>0</v>
          </cell>
          <cell r="T55">
            <v>0</v>
          </cell>
          <cell r="U55">
            <v>152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409541</v>
          </cell>
          <cell r="AG55">
            <v>5927633</v>
          </cell>
          <cell r="AH55">
            <v>1333717</v>
          </cell>
          <cell r="AI55">
            <v>148191</v>
          </cell>
          <cell r="AJ55">
            <v>242486.71</v>
          </cell>
          <cell r="AK55">
            <v>1570438.25</v>
          </cell>
          <cell r="AL55">
            <v>1177547.26</v>
          </cell>
          <cell r="AM55">
            <v>8683.68</v>
          </cell>
          <cell r="AN55">
            <v>0</v>
          </cell>
          <cell r="AO55">
            <v>0</v>
          </cell>
          <cell r="AP55">
            <v>284333.58</v>
          </cell>
          <cell r="AQ55">
            <v>13826.6</v>
          </cell>
          <cell r="AR55">
            <v>22727.72</v>
          </cell>
          <cell r="AS55">
            <v>542.73</v>
          </cell>
          <cell r="AT55">
            <v>0</v>
          </cell>
          <cell r="AU55">
            <v>0</v>
          </cell>
          <cell r="AV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50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88091</v>
          </cell>
          <cell r="O56">
            <v>870329.17999999993</v>
          </cell>
          <cell r="P56">
            <v>0</v>
          </cell>
          <cell r="Q56">
            <v>17761.82</v>
          </cell>
          <cell r="R56">
            <v>387145.44</v>
          </cell>
          <cell r="S56">
            <v>0</v>
          </cell>
          <cell r="T56">
            <v>0</v>
          </cell>
          <cell r="U56">
            <v>825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8193332</v>
          </cell>
          <cell r="AG56">
            <v>37429465</v>
          </cell>
          <cell r="AH56">
            <v>0</v>
          </cell>
          <cell r="AI56">
            <v>763867</v>
          </cell>
          <cell r="AJ56">
            <v>1332477.55</v>
          </cell>
          <cell r="AK56">
            <v>3776863.16</v>
          </cell>
          <cell r="AL56">
            <v>5225911.1399999997</v>
          </cell>
          <cell r="AM56">
            <v>107393.18</v>
          </cell>
          <cell r="AN56">
            <v>52070.01</v>
          </cell>
          <cell r="AO56">
            <v>492501.98</v>
          </cell>
          <cell r="AP56">
            <v>3210787.94</v>
          </cell>
          <cell r="AQ56">
            <v>76762.7</v>
          </cell>
          <cell r="AR56">
            <v>68146.36</v>
          </cell>
          <cell r="AS56">
            <v>0</v>
          </cell>
          <cell r="AT56">
            <v>22183.7</v>
          </cell>
          <cell r="AU56">
            <v>10753.52</v>
          </cell>
          <cell r="AV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429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39155</v>
          </cell>
          <cell r="O57">
            <v>511324</v>
          </cell>
          <cell r="P57">
            <v>115047.9</v>
          </cell>
          <cell r="Q57">
            <v>12783.1</v>
          </cell>
          <cell r="R57">
            <v>73587.11</v>
          </cell>
          <cell r="S57">
            <v>0</v>
          </cell>
          <cell r="T57">
            <v>0</v>
          </cell>
          <cell r="U57">
            <v>455052.5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1677954</v>
          </cell>
          <cell r="AG57">
            <v>17342363</v>
          </cell>
          <cell r="AH57">
            <v>3902032</v>
          </cell>
          <cell r="AI57">
            <v>433559</v>
          </cell>
          <cell r="AJ57">
            <v>787701.47</v>
          </cell>
          <cell r="AK57">
            <v>2802842.98</v>
          </cell>
          <cell r="AL57">
            <v>4894267.93</v>
          </cell>
          <cell r="AM57">
            <v>14861.09</v>
          </cell>
          <cell r="AN57">
            <v>1109.19</v>
          </cell>
          <cell r="AO57">
            <v>2121806.66</v>
          </cell>
          <cell r="AP57">
            <v>1372372.34</v>
          </cell>
          <cell r="AQ57">
            <v>15597.39</v>
          </cell>
          <cell r="AR57">
            <v>126537.59</v>
          </cell>
          <cell r="AS57">
            <v>97.9</v>
          </cell>
          <cell r="AT57">
            <v>0</v>
          </cell>
          <cell r="AU57">
            <v>291.35000000000002</v>
          </cell>
          <cell r="AV57">
            <v>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3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79235</v>
          </cell>
          <cell r="O58">
            <v>383388</v>
          </cell>
          <cell r="P58">
            <v>86262.3</v>
          </cell>
          <cell r="Q58">
            <v>9584.7000000000007</v>
          </cell>
          <cell r="R58">
            <v>102144.46</v>
          </cell>
          <cell r="S58">
            <v>0</v>
          </cell>
          <cell r="T58">
            <v>0</v>
          </cell>
          <cell r="U58">
            <v>114835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7906631</v>
          </cell>
          <cell r="AG58">
            <v>30325304</v>
          </cell>
          <cell r="AH58">
            <v>6823193</v>
          </cell>
          <cell r="AI58">
            <v>758133</v>
          </cell>
          <cell r="AJ58">
            <v>1364565.65</v>
          </cell>
          <cell r="AK58">
            <v>2079785.38</v>
          </cell>
          <cell r="AL58">
            <v>4013947.9</v>
          </cell>
          <cell r="AM58">
            <v>30687.66</v>
          </cell>
          <cell r="AN58">
            <v>9251.65</v>
          </cell>
          <cell r="AO58">
            <v>28138.14</v>
          </cell>
          <cell r="AP58">
            <v>2792705.69</v>
          </cell>
          <cell r="AQ58">
            <v>1501.32</v>
          </cell>
          <cell r="AR58">
            <v>65254.74</v>
          </cell>
          <cell r="AS58">
            <v>0</v>
          </cell>
          <cell r="AT58">
            <v>1097.48</v>
          </cell>
          <cell r="AU58">
            <v>5793.25</v>
          </cell>
          <cell r="AV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38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46496</v>
          </cell>
          <cell r="O59">
            <v>357196.80000000005</v>
          </cell>
          <cell r="P59">
            <v>89299.200000000012</v>
          </cell>
          <cell r="Q59">
            <v>0</v>
          </cell>
          <cell r="R59">
            <v>-522.29999999999995</v>
          </cell>
          <cell r="S59">
            <v>0</v>
          </cell>
          <cell r="T59">
            <v>0</v>
          </cell>
          <cell r="U59">
            <v>54453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5745364</v>
          </cell>
          <cell r="AG59">
            <v>20596291</v>
          </cell>
          <cell r="AH59">
            <v>5149073</v>
          </cell>
          <cell r="AI59">
            <v>0</v>
          </cell>
          <cell r="AJ59">
            <v>959211.33</v>
          </cell>
          <cell r="AK59">
            <v>1964818.37</v>
          </cell>
          <cell r="AL59">
            <v>3448594.31</v>
          </cell>
          <cell r="AM59">
            <v>25613.759999999998</v>
          </cell>
          <cell r="AN59">
            <v>0</v>
          </cell>
          <cell r="AO59">
            <v>42359.57</v>
          </cell>
          <cell r="AP59">
            <v>2765863.69</v>
          </cell>
          <cell r="AQ59">
            <v>3616.48</v>
          </cell>
          <cell r="AR59">
            <v>13057.6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1867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1443</v>
          </cell>
          <cell r="O60">
            <v>313154.40000000002</v>
          </cell>
          <cell r="P60">
            <v>78288.600000000006</v>
          </cell>
          <cell r="Q60">
            <v>0</v>
          </cell>
          <cell r="R60">
            <v>48943.75</v>
          </cell>
          <cell r="S60">
            <v>0</v>
          </cell>
          <cell r="T60">
            <v>0</v>
          </cell>
          <cell r="U60">
            <v>71434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3836830</v>
          </cell>
          <cell r="AG60">
            <v>27069464</v>
          </cell>
          <cell r="AH60">
            <v>6767366</v>
          </cell>
          <cell r="AI60">
            <v>0</v>
          </cell>
          <cell r="AJ60">
            <v>1179430.79</v>
          </cell>
          <cell r="AK60">
            <v>1686940.8</v>
          </cell>
          <cell r="AL60">
            <v>2153668.4300000002</v>
          </cell>
          <cell r="AM60">
            <v>57376.09</v>
          </cell>
          <cell r="AN60">
            <v>50483</v>
          </cell>
          <cell r="AO60">
            <v>122317.12</v>
          </cell>
          <cell r="AP60">
            <v>2261541.3199999998</v>
          </cell>
          <cell r="AQ60">
            <v>15606.85</v>
          </cell>
          <cell r="AR60">
            <v>34133.68</v>
          </cell>
          <cell r="AS60">
            <v>0</v>
          </cell>
          <cell r="AT60">
            <v>35262.47</v>
          </cell>
          <cell r="AU60">
            <v>11680.71</v>
          </cell>
          <cell r="AV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2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661607</v>
          </cell>
          <cell r="O61">
            <v>1628374.8599999999</v>
          </cell>
          <cell r="P61">
            <v>0</v>
          </cell>
          <cell r="Q61">
            <v>33232.14</v>
          </cell>
          <cell r="R61">
            <v>24118.75</v>
          </cell>
          <cell r="S61">
            <v>0</v>
          </cell>
          <cell r="T61">
            <v>0</v>
          </cell>
          <cell r="U61">
            <v>1500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69508658</v>
          </cell>
          <cell r="AG61">
            <v>68118484</v>
          </cell>
          <cell r="AH61">
            <v>0</v>
          </cell>
          <cell r="AI61">
            <v>1390173</v>
          </cell>
          <cell r="AJ61">
            <v>2317782.6</v>
          </cell>
          <cell r="AK61">
            <v>7008408.6699999999</v>
          </cell>
          <cell r="AL61">
            <v>5388604.0899999999</v>
          </cell>
          <cell r="AM61">
            <v>79945.320000000007</v>
          </cell>
          <cell r="AN61">
            <v>25515.96</v>
          </cell>
          <cell r="AO61">
            <v>749317.57</v>
          </cell>
          <cell r="AP61">
            <v>5104564.29</v>
          </cell>
          <cell r="AQ61">
            <v>43977.52</v>
          </cell>
          <cell r="AR61">
            <v>45556.38</v>
          </cell>
          <cell r="AS61">
            <v>3376.92</v>
          </cell>
          <cell r="AT61">
            <v>21458.91</v>
          </cell>
          <cell r="AU61">
            <v>10806.41</v>
          </cell>
          <cell r="AV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5041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200756</v>
          </cell>
          <cell r="O62">
            <v>1176740.8799999999</v>
          </cell>
          <cell r="P62">
            <v>0</v>
          </cell>
          <cell r="Q62">
            <v>24015.119999999999</v>
          </cell>
          <cell r="R62">
            <v>175068.56</v>
          </cell>
          <cell r="S62">
            <v>0</v>
          </cell>
          <cell r="T62">
            <v>0</v>
          </cell>
          <cell r="U62">
            <v>2000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74963414</v>
          </cell>
          <cell r="AG62">
            <v>73464146</v>
          </cell>
          <cell r="AH62">
            <v>0</v>
          </cell>
          <cell r="AI62">
            <v>1499268</v>
          </cell>
          <cell r="AJ62">
            <v>2735862.5</v>
          </cell>
          <cell r="AK62">
            <v>5336623.04</v>
          </cell>
          <cell r="AL62">
            <v>6849968.0700000003</v>
          </cell>
          <cell r="AM62">
            <v>54787.79</v>
          </cell>
          <cell r="AN62">
            <v>58314.05</v>
          </cell>
          <cell r="AO62">
            <v>669053.43999999994</v>
          </cell>
          <cell r="AP62">
            <v>7332551.3700000001</v>
          </cell>
          <cell r="AQ62">
            <v>181593.84</v>
          </cell>
          <cell r="AR62">
            <v>652506.82999999996</v>
          </cell>
          <cell r="AS62">
            <v>2730.43</v>
          </cell>
          <cell r="AT62">
            <v>43925.68</v>
          </cell>
          <cell r="AU62">
            <v>20637.75</v>
          </cell>
          <cell r="AV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54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32786</v>
          </cell>
          <cell r="O63">
            <v>426228.80000000005</v>
          </cell>
          <cell r="P63">
            <v>95901.48</v>
          </cell>
          <cell r="Q63">
            <v>10655.72</v>
          </cell>
          <cell r="R63">
            <v>-77497.240000000005</v>
          </cell>
          <cell r="S63">
            <v>0</v>
          </cell>
          <cell r="T63">
            <v>0</v>
          </cell>
          <cell r="U63">
            <v>405698.7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7170636</v>
          </cell>
          <cell r="AG63">
            <v>13736508</v>
          </cell>
          <cell r="AH63">
            <v>3090714</v>
          </cell>
          <cell r="AI63">
            <v>343413</v>
          </cell>
          <cell r="AJ63">
            <v>577438.79</v>
          </cell>
          <cell r="AK63">
            <v>2331549.9700000002</v>
          </cell>
          <cell r="AL63">
            <v>1208906.73</v>
          </cell>
          <cell r="AM63">
            <v>13930.87</v>
          </cell>
          <cell r="AN63">
            <v>3068.6</v>
          </cell>
          <cell r="AO63">
            <v>13653.36</v>
          </cell>
          <cell r="AP63">
            <v>1189729.33</v>
          </cell>
          <cell r="AQ63">
            <v>8358.99</v>
          </cell>
          <cell r="AR63">
            <v>15592.5</v>
          </cell>
          <cell r="AS63">
            <v>183.66</v>
          </cell>
          <cell r="AT63">
            <v>0</v>
          </cell>
          <cell r="AU63">
            <v>0</v>
          </cell>
          <cell r="AV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183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79771</v>
          </cell>
          <cell r="O64">
            <v>463816.80000000005</v>
          </cell>
          <cell r="P64">
            <v>115954.20000000001</v>
          </cell>
          <cell r="Q64">
            <v>0</v>
          </cell>
          <cell r="R64">
            <v>25421.66</v>
          </cell>
          <cell r="S64">
            <v>0</v>
          </cell>
          <cell r="T64">
            <v>0</v>
          </cell>
          <cell r="U64">
            <v>443017.6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20784512</v>
          </cell>
          <cell r="AG64">
            <v>16627610</v>
          </cell>
          <cell r="AH64">
            <v>4156902</v>
          </cell>
          <cell r="AI64">
            <v>0</v>
          </cell>
          <cell r="AJ64">
            <v>725757.67</v>
          </cell>
          <cell r="AK64">
            <v>2518106.9500000002</v>
          </cell>
          <cell r="AL64">
            <v>2823157.03</v>
          </cell>
          <cell r="AM64">
            <v>29320.73</v>
          </cell>
          <cell r="AN64">
            <v>41503.599999999999</v>
          </cell>
          <cell r="AO64">
            <v>5647.67</v>
          </cell>
          <cell r="AP64">
            <v>973030.6</v>
          </cell>
          <cell r="AQ64">
            <v>2954.41</v>
          </cell>
          <cell r="AR64">
            <v>6732.01</v>
          </cell>
          <cell r="AS64">
            <v>0</v>
          </cell>
          <cell r="AT64">
            <v>38907.980000000003</v>
          </cell>
          <cell r="AU64">
            <v>-554.16999999999996</v>
          </cell>
          <cell r="AV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753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84264</v>
          </cell>
          <cell r="O65">
            <v>227411.20000000001</v>
          </cell>
          <cell r="P65">
            <v>51167.519999999997</v>
          </cell>
          <cell r="Q65">
            <v>5685.28</v>
          </cell>
          <cell r="R65">
            <v>27564.07</v>
          </cell>
          <cell r="S65">
            <v>0</v>
          </cell>
          <cell r="T65">
            <v>0</v>
          </cell>
          <cell r="U65">
            <v>215273.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10332630</v>
          </cell>
          <cell r="AG65">
            <v>8266104</v>
          </cell>
          <cell r="AH65">
            <v>1859873</v>
          </cell>
          <cell r="AI65">
            <v>206653</v>
          </cell>
          <cell r="AJ65">
            <v>343168.12</v>
          </cell>
          <cell r="AK65">
            <v>1220096.79</v>
          </cell>
          <cell r="AL65">
            <v>2122381.2000000002</v>
          </cell>
          <cell r="AM65">
            <v>32014.2</v>
          </cell>
          <cell r="AN65">
            <v>19254.75</v>
          </cell>
          <cell r="AO65">
            <v>1572.97</v>
          </cell>
          <cell r="AP65">
            <v>788606.4</v>
          </cell>
          <cell r="AQ65">
            <v>25230.59</v>
          </cell>
          <cell r="AR65">
            <v>30439.46</v>
          </cell>
          <cell r="AS65">
            <v>1352.01</v>
          </cell>
          <cell r="AT65">
            <v>5374.44</v>
          </cell>
          <cell r="AU65">
            <v>0</v>
          </cell>
          <cell r="AV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384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81631</v>
          </cell>
          <cell r="O66">
            <v>385304.80000000005</v>
          </cell>
          <cell r="P66">
            <v>86693.58</v>
          </cell>
          <cell r="Q66">
            <v>9632.6200000000008</v>
          </cell>
          <cell r="R66">
            <v>81695.100000000006</v>
          </cell>
          <cell r="S66">
            <v>0</v>
          </cell>
          <cell r="T66">
            <v>0</v>
          </cell>
          <cell r="U66">
            <v>35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13013512</v>
          </cell>
          <cell r="AG66">
            <v>10410810</v>
          </cell>
          <cell r="AH66">
            <v>2342432</v>
          </cell>
          <cell r="AI66">
            <v>260270</v>
          </cell>
          <cell r="AJ66">
            <v>457575.02</v>
          </cell>
          <cell r="AK66">
            <v>2067524.73</v>
          </cell>
          <cell r="AL66">
            <v>1811503.74</v>
          </cell>
          <cell r="AM66">
            <v>26793.14</v>
          </cell>
          <cell r="AN66">
            <v>6010.1</v>
          </cell>
          <cell r="AO66">
            <v>1244.49</v>
          </cell>
          <cell r="AP66">
            <v>737422.15</v>
          </cell>
          <cell r="AQ66">
            <v>2088.48</v>
          </cell>
          <cell r="AR66">
            <v>2614.2399999999998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07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37853</v>
          </cell>
          <cell r="O67">
            <v>190282.40000000002</v>
          </cell>
          <cell r="P67">
            <v>42813.54</v>
          </cell>
          <cell r="Q67">
            <v>4757.0600000000004</v>
          </cell>
          <cell r="R67">
            <v>-15890.1</v>
          </cell>
          <cell r="S67">
            <v>0</v>
          </cell>
          <cell r="T67">
            <v>0</v>
          </cell>
          <cell r="U67">
            <v>611989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782432</v>
          </cell>
          <cell r="AG67">
            <v>7025945</v>
          </cell>
          <cell r="AH67">
            <v>1580838</v>
          </cell>
          <cell r="AI67">
            <v>175649</v>
          </cell>
          <cell r="AJ67">
            <v>303541.82</v>
          </cell>
          <cell r="AK67">
            <v>1035223.91</v>
          </cell>
          <cell r="AL67">
            <v>598525.44999999995</v>
          </cell>
          <cell r="AM67">
            <v>30999.17</v>
          </cell>
          <cell r="AN67">
            <v>1558.39</v>
          </cell>
          <cell r="AO67">
            <v>66288.25</v>
          </cell>
          <cell r="AP67">
            <v>470050.19</v>
          </cell>
          <cell r="AQ67">
            <v>1206.71</v>
          </cell>
          <cell r="AR67">
            <v>32912.58</v>
          </cell>
          <cell r="AS67">
            <v>732.8</v>
          </cell>
          <cell r="AT67">
            <v>0</v>
          </cell>
          <cell r="AU67">
            <v>0</v>
          </cell>
          <cell r="AV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663453</v>
          </cell>
          <cell r="E68">
            <v>10538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9085</v>
          </cell>
          <cell r="O68">
            <v>47451</v>
          </cell>
          <cell r="P68">
            <v>31634</v>
          </cell>
          <cell r="Q68">
            <v>0</v>
          </cell>
          <cell r="R68">
            <v>314954.32</v>
          </cell>
          <cell r="S68">
            <v>0</v>
          </cell>
          <cell r="T68">
            <v>0</v>
          </cell>
          <cell r="U68">
            <v>10534529.61999999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8358465</v>
          </cell>
          <cell r="AG68">
            <v>215015079</v>
          </cell>
          <cell r="AH68">
            <v>143343386</v>
          </cell>
          <cell r="AI68">
            <v>0</v>
          </cell>
          <cell r="AJ68">
            <v>14218036.92</v>
          </cell>
          <cell r="AK68">
            <v>353801.98</v>
          </cell>
          <cell r="AL68">
            <v>8927783.8200000003</v>
          </cell>
          <cell r="AM68">
            <v>0</v>
          </cell>
          <cell r="AN68">
            <v>0</v>
          </cell>
          <cell r="AO68">
            <v>363790.43</v>
          </cell>
          <cell r="AP68">
            <v>36885906.009999998</v>
          </cell>
          <cell r="AQ68">
            <v>29194.44</v>
          </cell>
          <cell r="AR68">
            <v>698068.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91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80188</v>
          </cell>
          <cell r="O69">
            <v>464150.4</v>
          </cell>
          <cell r="P69">
            <v>104433.84</v>
          </cell>
          <cell r="Q69">
            <v>11603.76</v>
          </cell>
          <cell r="R69">
            <v>54652.57</v>
          </cell>
          <cell r="S69">
            <v>0</v>
          </cell>
          <cell r="T69">
            <v>0</v>
          </cell>
          <cell r="U69">
            <v>77913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8781637</v>
          </cell>
          <cell r="AG69">
            <v>23025310</v>
          </cell>
          <cell r="AH69">
            <v>5180695</v>
          </cell>
          <cell r="AI69">
            <v>575633</v>
          </cell>
          <cell r="AJ69">
            <v>1082189.1100000001</v>
          </cell>
          <cell r="AK69">
            <v>2512298.4500000002</v>
          </cell>
          <cell r="AL69">
            <v>4136023.33</v>
          </cell>
          <cell r="AM69">
            <v>53533.05</v>
          </cell>
          <cell r="AN69">
            <v>19329.04</v>
          </cell>
          <cell r="AO69">
            <v>92856.81</v>
          </cell>
          <cell r="AP69">
            <v>2973227.75</v>
          </cell>
          <cell r="AQ69">
            <v>35842.199999999997</v>
          </cell>
          <cell r="AR69">
            <v>19734.77</v>
          </cell>
          <cell r="AS69">
            <v>3339.61</v>
          </cell>
          <cell r="AT69">
            <v>14496.78</v>
          </cell>
          <cell r="AU69">
            <v>146.49</v>
          </cell>
          <cell r="AV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300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78850</v>
          </cell>
          <cell r="O70">
            <v>223080</v>
          </cell>
          <cell r="P70">
            <v>55770</v>
          </cell>
          <cell r="Q70">
            <v>0</v>
          </cell>
          <cell r="R70">
            <v>86014.76</v>
          </cell>
          <cell r="S70">
            <v>0</v>
          </cell>
          <cell r="T70">
            <v>0</v>
          </cell>
          <cell r="U70">
            <v>2200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882415</v>
          </cell>
          <cell r="AG70">
            <v>13505932</v>
          </cell>
          <cell r="AH70">
            <v>3376483</v>
          </cell>
          <cell r="AI70">
            <v>0</v>
          </cell>
          <cell r="AJ70">
            <v>705427.22</v>
          </cell>
          <cell r="AK70">
            <v>1214041.27</v>
          </cell>
          <cell r="AL70">
            <v>1100682.6599999999</v>
          </cell>
          <cell r="AM70">
            <v>62361.279999999999</v>
          </cell>
          <cell r="AN70">
            <v>25183.06</v>
          </cell>
          <cell r="AO70">
            <v>1019.59</v>
          </cell>
          <cell r="AP70">
            <v>289802.32</v>
          </cell>
          <cell r="AQ70">
            <v>0</v>
          </cell>
          <cell r="AR70">
            <v>0</v>
          </cell>
          <cell r="AS70">
            <v>0</v>
          </cell>
          <cell r="AT70">
            <v>79.349999999999994</v>
          </cell>
          <cell r="AU70">
            <v>0</v>
          </cell>
          <cell r="AV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684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7559</v>
          </cell>
          <cell r="O71">
            <v>78047.199999999997</v>
          </cell>
          <cell r="P71">
            <v>19511.8</v>
          </cell>
          <cell r="Q71">
            <v>0</v>
          </cell>
          <cell r="R71">
            <v>-364611.3</v>
          </cell>
          <cell r="S71">
            <v>0</v>
          </cell>
          <cell r="T71">
            <v>0</v>
          </cell>
          <cell r="U71">
            <v>33692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6878627</v>
          </cell>
          <cell r="AG71">
            <v>13502902</v>
          </cell>
          <cell r="AH71">
            <v>3375725</v>
          </cell>
          <cell r="AI71">
            <v>0</v>
          </cell>
          <cell r="AJ71">
            <v>591643.32999999996</v>
          </cell>
          <cell r="AK71">
            <v>867329.67</v>
          </cell>
          <cell r="AL71">
            <v>1601095.82</v>
          </cell>
          <cell r="AM71">
            <v>0</v>
          </cell>
          <cell r="AN71">
            <v>503.8</v>
          </cell>
          <cell r="AO71">
            <v>598059.07999999996</v>
          </cell>
          <cell r="AP71">
            <v>1919272.06</v>
          </cell>
          <cell r="AQ71">
            <v>8217.5</v>
          </cell>
          <cell r="AR71">
            <v>19980.1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0151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4347.75</v>
          </cell>
          <cell r="K72">
            <v>0</v>
          </cell>
          <cell r="L72">
            <v>0</v>
          </cell>
          <cell r="M72">
            <v>0</v>
          </cell>
          <cell r="N72">
            <v>4247426</v>
          </cell>
          <cell r="O72">
            <v>4247426</v>
          </cell>
          <cell r="P72">
            <v>0</v>
          </cell>
          <cell r="Q72">
            <v>0</v>
          </cell>
          <cell r="R72">
            <v>1964527.38</v>
          </cell>
          <cell r="S72">
            <v>0</v>
          </cell>
          <cell r="T72">
            <v>0</v>
          </cell>
          <cell r="U72">
            <v>1692110.1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76935957.25</v>
          </cell>
          <cell r="AG72">
            <v>77050305</v>
          </cell>
          <cell r="AH72">
            <v>0</v>
          </cell>
          <cell r="AI72">
            <v>0</v>
          </cell>
          <cell r="AJ72">
            <v>2471050.94</v>
          </cell>
          <cell r="AK72">
            <v>18186089.210000001</v>
          </cell>
          <cell r="AL72">
            <v>11745931.710000001</v>
          </cell>
          <cell r="AM72">
            <v>183254.33</v>
          </cell>
          <cell r="AN72">
            <v>246180.67</v>
          </cell>
          <cell r="AO72">
            <v>66737.08</v>
          </cell>
          <cell r="AP72">
            <v>3531132.61</v>
          </cell>
          <cell r="AQ72">
            <v>236515.22</v>
          </cell>
          <cell r="AR72">
            <v>412409.42</v>
          </cell>
          <cell r="AS72">
            <v>1207.9100000000001</v>
          </cell>
          <cell r="AT72">
            <v>88134.16</v>
          </cell>
          <cell r="AU72">
            <v>27855.5</v>
          </cell>
          <cell r="AV72">
            <v>110102.8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89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33478</v>
          </cell>
          <cell r="O73">
            <v>426782.4</v>
          </cell>
          <cell r="P73">
            <v>106695.6</v>
          </cell>
          <cell r="Q73">
            <v>0</v>
          </cell>
          <cell r="R73">
            <v>348749.67</v>
          </cell>
          <cell r="S73">
            <v>0</v>
          </cell>
          <cell r="T73">
            <v>0</v>
          </cell>
          <cell r="U73">
            <v>200099.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4356096</v>
          </cell>
          <cell r="AG73">
            <v>11484876</v>
          </cell>
          <cell r="AH73">
            <v>2871219</v>
          </cell>
          <cell r="AI73">
            <v>0</v>
          </cell>
          <cell r="AJ73">
            <v>449115.32</v>
          </cell>
          <cell r="AK73">
            <v>2191116.2400000002</v>
          </cell>
          <cell r="AL73">
            <v>1568320.32</v>
          </cell>
          <cell r="AM73">
            <v>105332.99</v>
          </cell>
          <cell r="AN73">
            <v>38799.89</v>
          </cell>
          <cell r="AO73">
            <v>32193.99</v>
          </cell>
          <cell r="AP73">
            <v>1005727.2</v>
          </cell>
          <cell r="AQ73">
            <v>4277.6000000000004</v>
          </cell>
          <cell r="AR73">
            <v>6159.92</v>
          </cell>
          <cell r="AS73">
            <v>18.09</v>
          </cell>
          <cell r="AT73">
            <v>7005.49</v>
          </cell>
          <cell r="AU73">
            <v>0</v>
          </cell>
          <cell r="AV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76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21278</v>
          </cell>
          <cell r="O74">
            <v>1000852.44</v>
          </cell>
          <cell r="P74">
            <v>0</v>
          </cell>
          <cell r="Q74">
            <v>20425.560000000001</v>
          </cell>
          <cell r="R74">
            <v>20038.560000000001</v>
          </cell>
          <cell r="S74">
            <v>0</v>
          </cell>
          <cell r="T74">
            <v>0</v>
          </cell>
          <cell r="U74">
            <v>1669928.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54138847</v>
          </cell>
          <cell r="AG74">
            <v>53056070</v>
          </cell>
          <cell r="AH74">
            <v>0</v>
          </cell>
          <cell r="AI74">
            <v>1082777</v>
          </cell>
          <cell r="AJ74">
            <v>2142473.4700000002</v>
          </cell>
          <cell r="AK74">
            <v>4495016.82</v>
          </cell>
          <cell r="AL74">
            <v>10645519.15</v>
          </cell>
          <cell r="AM74">
            <v>40945.199999999997</v>
          </cell>
          <cell r="AN74">
            <v>0</v>
          </cell>
          <cell r="AO74">
            <v>240438.14</v>
          </cell>
          <cell r="AP74">
            <v>2625256.9300000002</v>
          </cell>
          <cell r="AQ74">
            <v>192224.53</v>
          </cell>
          <cell r="AR74">
            <v>208362.54</v>
          </cell>
          <cell r="AS74">
            <v>2559.06</v>
          </cell>
          <cell r="AT74">
            <v>0</v>
          </cell>
          <cell r="AU74">
            <v>0</v>
          </cell>
          <cell r="AV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938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8103</v>
          </cell>
          <cell r="O75">
            <v>238482.40000000002</v>
          </cell>
          <cell r="P75">
            <v>53658.54</v>
          </cell>
          <cell r="Q75">
            <v>5962.06</v>
          </cell>
          <cell r="R75">
            <v>47767.73</v>
          </cell>
          <cell r="S75">
            <v>0</v>
          </cell>
          <cell r="T75">
            <v>0</v>
          </cell>
          <cell r="U75">
            <v>191538.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9361336</v>
          </cell>
          <cell r="AG75">
            <v>7489068</v>
          </cell>
          <cell r="AH75">
            <v>1685040</v>
          </cell>
          <cell r="AI75">
            <v>187227</v>
          </cell>
          <cell r="AJ75">
            <v>282304.53999999998</v>
          </cell>
          <cell r="AK75">
            <v>1890482.47</v>
          </cell>
          <cell r="AL75">
            <v>1062607.6100000001</v>
          </cell>
          <cell r="AM75">
            <v>21587.24</v>
          </cell>
          <cell r="AN75">
            <v>37104.29</v>
          </cell>
          <cell r="AO75">
            <v>39791.32</v>
          </cell>
          <cell r="AP75">
            <v>644975.43999999994</v>
          </cell>
          <cell r="AQ75">
            <v>5096.83</v>
          </cell>
          <cell r="AR75">
            <v>5851.9</v>
          </cell>
          <cell r="AS75">
            <v>0</v>
          </cell>
          <cell r="AT75">
            <v>24297.759999999998</v>
          </cell>
          <cell r="AU75">
            <v>0</v>
          </cell>
          <cell r="AV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1593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9282</v>
          </cell>
          <cell r="O76">
            <v>127425.60000000001</v>
          </cell>
          <cell r="P76">
            <v>31856.400000000001</v>
          </cell>
          <cell r="Q76">
            <v>0</v>
          </cell>
          <cell r="R76">
            <v>-30218.69</v>
          </cell>
          <cell r="S76">
            <v>0</v>
          </cell>
          <cell r="T76">
            <v>0</v>
          </cell>
          <cell r="U76">
            <v>100000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52522663</v>
          </cell>
          <cell r="AG76">
            <v>42018130</v>
          </cell>
          <cell r="AH76">
            <v>10504533</v>
          </cell>
          <cell r="AI76">
            <v>0</v>
          </cell>
          <cell r="AJ76">
            <v>1999220.93</v>
          </cell>
          <cell r="AK76">
            <v>674706.62</v>
          </cell>
          <cell r="AL76">
            <v>2359218.1</v>
          </cell>
          <cell r="AM76">
            <v>26822.54</v>
          </cell>
          <cell r="AN76">
            <v>0</v>
          </cell>
          <cell r="AO76">
            <v>117047.16</v>
          </cell>
          <cell r="AP76">
            <v>5099228.92</v>
          </cell>
          <cell r="AQ76">
            <v>54244.6</v>
          </cell>
          <cell r="AR76">
            <v>-12225.38</v>
          </cell>
          <cell r="AS76">
            <v>390.73</v>
          </cell>
          <cell r="AT76">
            <v>0</v>
          </cell>
          <cell r="AU76">
            <v>0</v>
          </cell>
          <cell r="AV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3517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137955</v>
          </cell>
          <cell r="O77">
            <v>682773</v>
          </cell>
          <cell r="P77">
            <v>455182</v>
          </cell>
          <cell r="Q77">
            <v>0</v>
          </cell>
          <cell r="R77">
            <v>-316338</v>
          </cell>
          <cell r="S77">
            <v>0</v>
          </cell>
          <cell r="T77">
            <v>0</v>
          </cell>
          <cell r="U77">
            <v>20260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5285930</v>
          </cell>
          <cell r="AG77">
            <v>33171558</v>
          </cell>
          <cell r="AH77">
            <v>22114372</v>
          </cell>
          <cell r="AI77">
            <v>0</v>
          </cell>
          <cell r="AJ77">
            <v>2010704.78</v>
          </cell>
          <cell r="AK77">
            <v>4981525.9000000004</v>
          </cell>
          <cell r="AL77">
            <v>7728812.2800000003</v>
          </cell>
          <cell r="AM77">
            <v>121518.39</v>
          </cell>
          <cell r="AN77">
            <v>0</v>
          </cell>
          <cell r="AO77">
            <v>201455.76</v>
          </cell>
          <cell r="AP77">
            <v>8245645.7199999997</v>
          </cell>
          <cell r="AQ77">
            <v>34742.42</v>
          </cell>
          <cell r="AR77">
            <v>47567.2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85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03675</v>
          </cell>
          <cell r="O78">
            <v>162940</v>
          </cell>
          <cell r="P78">
            <v>40735</v>
          </cell>
          <cell r="Q78">
            <v>0</v>
          </cell>
          <cell r="R78">
            <v>-536167.13</v>
          </cell>
          <cell r="S78">
            <v>0</v>
          </cell>
          <cell r="T78">
            <v>0</v>
          </cell>
          <cell r="U78">
            <v>578626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30631350</v>
          </cell>
          <cell r="AG78">
            <v>24505080</v>
          </cell>
          <cell r="AH78">
            <v>6126270</v>
          </cell>
          <cell r="AI78">
            <v>0</v>
          </cell>
          <cell r="AJ78">
            <v>1103404.53</v>
          </cell>
          <cell r="AK78">
            <v>1848977.23</v>
          </cell>
          <cell r="AL78">
            <v>3491844.28</v>
          </cell>
          <cell r="AM78">
            <v>76663.81</v>
          </cell>
          <cell r="AN78">
            <v>3801.4</v>
          </cell>
          <cell r="AO78">
            <v>109941.64</v>
          </cell>
          <cell r="AP78">
            <v>2538064.89</v>
          </cell>
          <cell r="AQ78">
            <v>49957.02</v>
          </cell>
          <cell r="AR78">
            <v>14128.75</v>
          </cell>
          <cell r="AS78">
            <v>237.88</v>
          </cell>
          <cell r="AT78">
            <v>0</v>
          </cell>
          <cell r="AU78">
            <v>138.35</v>
          </cell>
          <cell r="AV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84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46208</v>
          </cell>
          <cell r="O79">
            <v>437283.83999999997</v>
          </cell>
          <cell r="P79">
            <v>0</v>
          </cell>
          <cell r="Q79">
            <v>8924.16</v>
          </cell>
          <cell r="R79">
            <v>-23258.91</v>
          </cell>
          <cell r="S79">
            <v>0</v>
          </cell>
          <cell r="T79">
            <v>0</v>
          </cell>
          <cell r="U79">
            <v>383956.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6565702</v>
          </cell>
          <cell r="AG79">
            <v>16234388</v>
          </cell>
          <cell r="AH79">
            <v>0</v>
          </cell>
          <cell r="AI79">
            <v>331314</v>
          </cell>
          <cell r="AJ79">
            <v>589597.27</v>
          </cell>
          <cell r="AK79">
            <v>1888738.35</v>
          </cell>
          <cell r="AL79">
            <v>2358629.86</v>
          </cell>
          <cell r="AM79">
            <v>36918.46</v>
          </cell>
          <cell r="AN79">
            <v>3190.02</v>
          </cell>
          <cell r="AO79">
            <v>61517.02</v>
          </cell>
          <cell r="AP79">
            <v>1581407.12</v>
          </cell>
          <cell r="AQ79">
            <v>6578.24</v>
          </cell>
          <cell r="AR79">
            <v>362.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93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93080</v>
          </cell>
          <cell r="O80">
            <v>234464</v>
          </cell>
          <cell r="P80">
            <v>52754.400000000001</v>
          </cell>
          <cell r="Q80">
            <v>5861.6</v>
          </cell>
          <cell r="R80">
            <v>32765.39</v>
          </cell>
          <cell r="S80">
            <v>0</v>
          </cell>
          <cell r="T80">
            <v>0</v>
          </cell>
          <cell r="U80">
            <v>85000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9128852</v>
          </cell>
          <cell r="AG80">
            <v>31303081</v>
          </cell>
          <cell r="AH80">
            <v>7043193</v>
          </cell>
          <cell r="AI80">
            <v>782577</v>
          </cell>
          <cell r="AJ80">
            <v>1480557.93</v>
          </cell>
          <cell r="AK80">
            <v>1252774.8999999999</v>
          </cell>
          <cell r="AL80">
            <v>2112589.27</v>
          </cell>
          <cell r="AM80">
            <v>48155.95</v>
          </cell>
          <cell r="AN80">
            <v>629.75</v>
          </cell>
          <cell r="AO80">
            <v>377005.75</v>
          </cell>
          <cell r="AP80">
            <v>2593227.12</v>
          </cell>
          <cell r="AQ80">
            <v>10470.65</v>
          </cell>
          <cell r="AR80">
            <v>2417.36</v>
          </cell>
          <cell r="AS80">
            <v>1854.9</v>
          </cell>
          <cell r="AT80">
            <v>0</v>
          </cell>
          <cell r="AU80">
            <v>1616.89</v>
          </cell>
          <cell r="AV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681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84285</v>
          </cell>
          <cell r="O81">
            <v>227428</v>
          </cell>
          <cell r="P81">
            <v>56857</v>
          </cell>
          <cell r="Q81">
            <v>0</v>
          </cell>
          <cell r="R81">
            <v>41221.769999999997</v>
          </cell>
          <cell r="S81">
            <v>0</v>
          </cell>
          <cell r="T81">
            <v>0</v>
          </cell>
          <cell r="U81">
            <v>400170.8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9017378</v>
          </cell>
          <cell r="AG81">
            <v>15213902</v>
          </cell>
          <cell r="AH81">
            <v>3803476</v>
          </cell>
          <cell r="AI81">
            <v>0</v>
          </cell>
          <cell r="AJ81">
            <v>673607.65</v>
          </cell>
          <cell r="AK81">
            <v>1251005.83</v>
          </cell>
          <cell r="AL81">
            <v>1363437.63</v>
          </cell>
          <cell r="AM81">
            <v>25055.1</v>
          </cell>
          <cell r="AN81">
            <v>34544.54</v>
          </cell>
          <cell r="AO81">
            <v>193224.18</v>
          </cell>
          <cell r="AP81">
            <v>1687848.8</v>
          </cell>
          <cell r="AQ81">
            <v>12409.22</v>
          </cell>
          <cell r="AR81">
            <v>38253.03</v>
          </cell>
          <cell r="AS81">
            <v>186.14</v>
          </cell>
          <cell r="AT81">
            <v>1811.28</v>
          </cell>
          <cell r="AU81">
            <v>2815.04</v>
          </cell>
          <cell r="AV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70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6282</v>
          </cell>
          <cell r="O82">
            <v>790156.36</v>
          </cell>
          <cell r="P82">
            <v>0</v>
          </cell>
          <cell r="Q82">
            <v>16125.640000000001</v>
          </cell>
          <cell r="R82">
            <v>80407.740000000005</v>
          </cell>
          <cell r="S82">
            <v>0</v>
          </cell>
          <cell r="T82">
            <v>0</v>
          </cell>
          <cell r="U82">
            <v>142687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38539127</v>
          </cell>
          <cell r="AG82">
            <v>37768344</v>
          </cell>
          <cell r="AH82">
            <v>0</v>
          </cell>
          <cell r="AI82">
            <v>770783</v>
          </cell>
          <cell r="AJ82">
            <v>1499091.54</v>
          </cell>
          <cell r="AK82">
            <v>3567294.99</v>
          </cell>
          <cell r="AL82">
            <v>4847162.6500000004</v>
          </cell>
          <cell r="AM82">
            <v>32767.7</v>
          </cell>
          <cell r="AN82">
            <v>0</v>
          </cell>
          <cell r="AO82">
            <v>311451.28000000003</v>
          </cell>
          <cell r="AP82">
            <v>3114015.29</v>
          </cell>
          <cell r="AQ82">
            <v>14733.46</v>
          </cell>
          <cell r="AR82">
            <v>127068.71</v>
          </cell>
          <cell r="AS82">
            <v>2047.98</v>
          </cell>
          <cell r="AT82">
            <v>0</v>
          </cell>
          <cell r="AU82">
            <v>0</v>
          </cell>
          <cell r="AV82">
            <v>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3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96174</v>
          </cell>
          <cell r="O83">
            <v>396939.2</v>
          </cell>
          <cell r="P83">
            <v>89311.319999999992</v>
          </cell>
          <cell r="Q83">
            <v>9923.48</v>
          </cell>
          <cell r="R83">
            <v>76495.759999999995</v>
          </cell>
          <cell r="S83">
            <v>0</v>
          </cell>
          <cell r="T83">
            <v>0</v>
          </cell>
          <cell r="U83">
            <v>211747.7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264408</v>
          </cell>
          <cell r="AG83">
            <v>6611526</v>
          </cell>
          <cell r="AH83">
            <v>1487593</v>
          </cell>
          <cell r="AI83">
            <v>165288</v>
          </cell>
          <cell r="AJ83">
            <v>249508.25</v>
          </cell>
          <cell r="AK83">
            <v>2203300.15</v>
          </cell>
          <cell r="AL83">
            <v>966367.54</v>
          </cell>
          <cell r="AM83">
            <v>43894.22</v>
          </cell>
          <cell r="AN83">
            <v>56248.84</v>
          </cell>
          <cell r="AO83">
            <v>20828.63</v>
          </cell>
          <cell r="AP83">
            <v>410976.54</v>
          </cell>
          <cell r="AQ83">
            <v>31408.92</v>
          </cell>
          <cell r="AR83">
            <v>92811.41</v>
          </cell>
          <cell r="AS83">
            <v>1071.69</v>
          </cell>
          <cell r="AT83">
            <v>41770.300000000003</v>
          </cell>
          <cell r="AU83">
            <v>8431.5499999999993</v>
          </cell>
          <cell r="AV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6787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86336</v>
          </cell>
          <cell r="O84">
            <v>1162609.28</v>
          </cell>
          <cell r="P84">
            <v>0</v>
          </cell>
          <cell r="Q84">
            <v>23726.720000000001</v>
          </cell>
          <cell r="R84">
            <v>114639.14</v>
          </cell>
          <cell r="S84">
            <v>0</v>
          </cell>
          <cell r="T84">
            <v>0</v>
          </cell>
          <cell r="U84">
            <v>1355510.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2994672</v>
          </cell>
          <cell r="AG84">
            <v>42134778</v>
          </cell>
          <cell r="AH84">
            <v>0</v>
          </cell>
          <cell r="AI84">
            <v>859893</v>
          </cell>
          <cell r="AJ84">
            <v>1553461.92</v>
          </cell>
          <cell r="AK84">
            <v>5185330.84</v>
          </cell>
          <cell r="AL84">
            <v>4984073</v>
          </cell>
          <cell r="AM84">
            <v>27644.880000000001</v>
          </cell>
          <cell r="AN84">
            <v>9178.5300000000007</v>
          </cell>
          <cell r="AO84">
            <v>796589.11</v>
          </cell>
          <cell r="AP84">
            <v>3042505.02</v>
          </cell>
          <cell r="AQ84">
            <v>60451.11</v>
          </cell>
          <cell r="AR84">
            <v>59954.89</v>
          </cell>
          <cell r="AS84">
            <v>0</v>
          </cell>
          <cell r="AT84">
            <v>532.42999999999995</v>
          </cell>
          <cell r="AU84">
            <v>0</v>
          </cell>
          <cell r="AV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168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7549.53</v>
          </cell>
          <cell r="K85">
            <v>0</v>
          </cell>
          <cell r="L85">
            <v>0</v>
          </cell>
          <cell r="M85">
            <v>0</v>
          </cell>
          <cell r="N85">
            <v>437259</v>
          </cell>
          <cell r="O85">
            <v>349807.2</v>
          </cell>
          <cell r="P85">
            <v>78706.62</v>
          </cell>
          <cell r="Q85">
            <v>8745.18</v>
          </cell>
          <cell r="R85">
            <v>-311295.61</v>
          </cell>
          <cell r="S85">
            <v>0</v>
          </cell>
          <cell r="T85">
            <v>0</v>
          </cell>
          <cell r="U85">
            <v>323387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499798.470000001</v>
          </cell>
          <cell r="AG85">
            <v>11629878</v>
          </cell>
          <cell r="AH85">
            <v>2616723</v>
          </cell>
          <cell r="AI85">
            <v>290747</v>
          </cell>
          <cell r="AJ85">
            <v>625282.55000000005</v>
          </cell>
          <cell r="AK85">
            <v>1910302.15</v>
          </cell>
          <cell r="AL85">
            <v>1939153.19</v>
          </cell>
          <cell r="AM85">
            <v>57789.8</v>
          </cell>
          <cell r="AN85">
            <v>27510.400000000001</v>
          </cell>
          <cell r="AO85">
            <v>680091.28</v>
          </cell>
          <cell r="AP85">
            <v>2673205.79</v>
          </cell>
          <cell r="AQ85">
            <v>36222.160000000003</v>
          </cell>
          <cell r="AR85">
            <v>30549.26</v>
          </cell>
          <cell r="AS85">
            <v>0</v>
          </cell>
          <cell r="AT85">
            <v>0</v>
          </cell>
          <cell r="AU85">
            <v>0</v>
          </cell>
          <cell r="AV85">
            <v>36531.31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391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25063</v>
          </cell>
          <cell r="O86">
            <v>1298561.74</v>
          </cell>
          <cell r="P86">
            <v>0</v>
          </cell>
          <cell r="Q86">
            <v>26501.260000000002</v>
          </cell>
          <cell r="R86">
            <v>99036.64</v>
          </cell>
          <cell r="S86">
            <v>0</v>
          </cell>
          <cell r="T86">
            <v>0</v>
          </cell>
          <cell r="U86">
            <v>1415997.2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4707692</v>
          </cell>
          <cell r="AG86">
            <v>43813538</v>
          </cell>
          <cell r="AH86">
            <v>0</v>
          </cell>
          <cell r="AI86">
            <v>894154</v>
          </cell>
          <cell r="AJ86">
            <v>1643805.67</v>
          </cell>
          <cell r="AK86">
            <v>5849199.7800000003</v>
          </cell>
          <cell r="AL86">
            <v>4032002.33</v>
          </cell>
          <cell r="AM86">
            <v>27022</v>
          </cell>
          <cell r="AN86">
            <v>0</v>
          </cell>
          <cell r="AO86">
            <v>229630.55</v>
          </cell>
          <cell r="AP86">
            <v>4727484.42</v>
          </cell>
          <cell r="AQ86">
            <v>119332.12</v>
          </cell>
          <cell r="AR86">
            <v>50852.07</v>
          </cell>
          <cell r="AS86">
            <v>1688.88</v>
          </cell>
          <cell r="AT86">
            <v>0</v>
          </cell>
          <cell r="AU86">
            <v>0</v>
          </cell>
          <cell r="AV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60381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94871</v>
          </cell>
          <cell r="O87">
            <v>1856973.58</v>
          </cell>
          <cell r="P87">
            <v>0</v>
          </cell>
          <cell r="Q87">
            <v>37897.42</v>
          </cell>
          <cell r="R87">
            <v>347571.4</v>
          </cell>
          <cell r="S87">
            <v>0</v>
          </cell>
          <cell r="T87">
            <v>0</v>
          </cell>
          <cell r="U87">
            <v>1751980.7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54037347</v>
          </cell>
          <cell r="AG87">
            <v>52956600</v>
          </cell>
          <cell r="AH87">
            <v>0</v>
          </cell>
          <cell r="AI87">
            <v>1080747</v>
          </cell>
          <cell r="AJ87">
            <v>1965362.75</v>
          </cell>
          <cell r="AK87">
            <v>8160974.3799999999</v>
          </cell>
          <cell r="AL87">
            <v>8528458.8699999992</v>
          </cell>
          <cell r="AM87">
            <v>199578.93</v>
          </cell>
          <cell r="AN87">
            <v>92210.69</v>
          </cell>
          <cell r="AO87">
            <v>236699.74</v>
          </cell>
          <cell r="AP87">
            <v>4715049.5599999996</v>
          </cell>
          <cell r="AQ87">
            <v>100971.3</v>
          </cell>
          <cell r="AR87">
            <v>31262.65</v>
          </cell>
          <cell r="AS87">
            <v>0</v>
          </cell>
          <cell r="AT87">
            <v>13123.91</v>
          </cell>
          <cell r="AU87">
            <v>5606.3</v>
          </cell>
          <cell r="AV87">
            <v>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313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51328</v>
          </cell>
          <cell r="O88">
            <v>510796.79999999999</v>
          </cell>
          <cell r="P88">
            <v>340531.20000000001</v>
          </cell>
          <cell r="Q88">
            <v>0</v>
          </cell>
          <cell r="R88">
            <v>103464.09</v>
          </cell>
          <cell r="S88">
            <v>0</v>
          </cell>
          <cell r="T88">
            <v>0</v>
          </cell>
          <cell r="U88">
            <v>2543741.2799999998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3830660</v>
          </cell>
          <cell r="AG88">
            <v>38298396</v>
          </cell>
          <cell r="AH88">
            <v>25532264</v>
          </cell>
          <cell r="AI88">
            <v>0</v>
          </cell>
          <cell r="AJ88">
            <v>2363244.2200000002</v>
          </cell>
          <cell r="AK88">
            <v>3671931.94</v>
          </cell>
          <cell r="AL88">
            <v>6337982.4500000002</v>
          </cell>
          <cell r="AM88">
            <v>68256.66</v>
          </cell>
          <cell r="AN88">
            <v>0</v>
          </cell>
          <cell r="AO88">
            <v>391456.47</v>
          </cell>
          <cell r="AP88">
            <v>5760491.1900000004</v>
          </cell>
          <cell r="AQ88">
            <v>8103.41</v>
          </cell>
          <cell r="AR88">
            <v>-106305.1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20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17611</v>
          </cell>
          <cell r="O89">
            <v>254088.80000000002</v>
          </cell>
          <cell r="P89">
            <v>57169.979999999996</v>
          </cell>
          <cell r="Q89">
            <v>6352.22</v>
          </cell>
          <cell r="R89">
            <v>39976.1</v>
          </cell>
          <cell r="S89">
            <v>0</v>
          </cell>
          <cell r="T89">
            <v>0</v>
          </cell>
          <cell r="U89">
            <v>17700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8575161</v>
          </cell>
          <cell r="AG89">
            <v>6860129</v>
          </cell>
          <cell r="AH89">
            <v>1543529</v>
          </cell>
          <cell r="AI89">
            <v>171503</v>
          </cell>
          <cell r="AJ89">
            <v>295975.84999999998</v>
          </cell>
          <cell r="AK89">
            <v>1383589.47</v>
          </cell>
          <cell r="AL89">
            <v>1342426.01</v>
          </cell>
          <cell r="AM89">
            <v>41568.080000000002</v>
          </cell>
          <cell r="AN89">
            <v>33234.46</v>
          </cell>
          <cell r="AO89">
            <v>28073.98</v>
          </cell>
          <cell r="AP89">
            <v>554406.34</v>
          </cell>
          <cell r="AQ89">
            <v>24041.27</v>
          </cell>
          <cell r="AR89">
            <v>4592.99</v>
          </cell>
          <cell r="AS89">
            <v>1075.1600000000001</v>
          </cell>
          <cell r="AT89">
            <v>11194.66</v>
          </cell>
          <cell r="AU89">
            <v>0</v>
          </cell>
          <cell r="AV89">
            <v>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639</v>
          </cell>
          <cell r="E90">
            <v>0</v>
          </cell>
          <cell r="F90">
            <v>0</v>
          </cell>
          <cell r="G90">
            <v>0</v>
          </cell>
          <cell r="H90">
            <v>1432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821028</v>
          </cell>
          <cell r="O90">
            <v>656822.4</v>
          </cell>
          <cell r="P90">
            <v>147785.04</v>
          </cell>
          <cell r="Q90">
            <v>16420.560000000001</v>
          </cell>
          <cell r="R90">
            <v>494496.01</v>
          </cell>
          <cell r="S90">
            <v>0</v>
          </cell>
          <cell r="T90">
            <v>0</v>
          </cell>
          <cell r="U90">
            <v>295629.9600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6164899</v>
          </cell>
          <cell r="AG90">
            <v>12931919</v>
          </cell>
          <cell r="AH90">
            <v>2909682</v>
          </cell>
          <cell r="AI90">
            <v>323298</v>
          </cell>
          <cell r="AJ90">
            <v>490265.92</v>
          </cell>
          <cell r="AK90">
            <v>3491230.44</v>
          </cell>
          <cell r="AL90">
            <v>2092270.09</v>
          </cell>
          <cell r="AM90">
            <v>121598.26</v>
          </cell>
          <cell r="AN90">
            <v>45771.87</v>
          </cell>
          <cell r="AO90">
            <v>49535.34</v>
          </cell>
          <cell r="AP90">
            <v>677103.67</v>
          </cell>
          <cell r="AQ90">
            <v>32050.3</v>
          </cell>
          <cell r="AR90">
            <v>6166.59</v>
          </cell>
          <cell r="AS90">
            <v>4265.5200000000004</v>
          </cell>
          <cell r="AT90">
            <v>14063.46</v>
          </cell>
          <cell r="AU90">
            <v>427.42</v>
          </cell>
          <cell r="AV90">
            <v>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71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88750</v>
          </cell>
          <cell r="O91">
            <v>311000</v>
          </cell>
          <cell r="P91">
            <v>69975</v>
          </cell>
          <cell r="Q91">
            <v>7775</v>
          </cell>
          <cell r="R91">
            <v>-47097.760000000002</v>
          </cell>
          <cell r="S91">
            <v>0</v>
          </cell>
          <cell r="T91">
            <v>0</v>
          </cell>
          <cell r="U91">
            <v>840863.9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0419289</v>
          </cell>
          <cell r="AG91">
            <v>8335431</v>
          </cell>
          <cell r="AH91">
            <v>1875472</v>
          </cell>
          <cell r="AI91">
            <v>208386</v>
          </cell>
          <cell r="AJ91">
            <v>333146.65999999997</v>
          </cell>
          <cell r="AK91">
            <v>1675421.23</v>
          </cell>
          <cell r="AL91">
            <v>700534.26</v>
          </cell>
          <cell r="AM91">
            <v>33950.620000000003</v>
          </cell>
          <cell r="AN91">
            <v>12777.22</v>
          </cell>
          <cell r="AO91">
            <v>20148.75</v>
          </cell>
          <cell r="AP91">
            <v>550673.43000000005</v>
          </cell>
          <cell r="AQ91">
            <v>7542.57</v>
          </cell>
          <cell r="AR91">
            <v>-12946.74</v>
          </cell>
          <cell r="AS91">
            <v>0</v>
          </cell>
          <cell r="AT91">
            <v>6492.15</v>
          </cell>
          <cell r="AU91">
            <v>2661.71</v>
          </cell>
          <cell r="AV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1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5631</v>
          </cell>
          <cell r="O92">
            <v>204504.80000000002</v>
          </cell>
          <cell r="P92">
            <v>46013.58</v>
          </cell>
          <cell r="Q92">
            <v>5112.62</v>
          </cell>
          <cell r="R92">
            <v>83764.240000000005</v>
          </cell>
          <cell r="S92">
            <v>0</v>
          </cell>
          <cell r="T92">
            <v>0</v>
          </cell>
          <cell r="U92">
            <v>220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4153764</v>
          </cell>
          <cell r="AG92">
            <v>11323011</v>
          </cell>
          <cell r="AH92">
            <v>2547678</v>
          </cell>
          <cell r="AI92">
            <v>283075</v>
          </cell>
          <cell r="AJ92">
            <v>469105.32</v>
          </cell>
          <cell r="AK92">
            <v>2172460.66</v>
          </cell>
          <cell r="AL92">
            <v>2050257.49</v>
          </cell>
          <cell r="AM92">
            <v>59672.67</v>
          </cell>
          <cell r="AN92">
            <v>30227.65</v>
          </cell>
          <cell r="AO92">
            <v>29478.48</v>
          </cell>
          <cell r="AP92">
            <v>1385798.78</v>
          </cell>
          <cell r="AQ92">
            <v>30742.49</v>
          </cell>
          <cell r="AR92">
            <v>1572.25</v>
          </cell>
          <cell r="AS92">
            <v>1869.99</v>
          </cell>
          <cell r="AT92">
            <v>28816.29</v>
          </cell>
          <cell r="AU92">
            <v>0</v>
          </cell>
          <cell r="AV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602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93827</v>
          </cell>
          <cell r="O93">
            <v>395061.60000000003</v>
          </cell>
          <cell r="P93">
            <v>98765.400000000009</v>
          </cell>
          <cell r="Q93">
            <v>0</v>
          </cell>
          <cell r="R93">
            <v>112413.63</v>
          </cell>
          <cell r="S93">
            <v>0</v>
          </cell>
          <cell r="T93">
            <v>0</v>
          </cell>
          <cell r="U93">
            <v>458770.29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1543804</v>
          </cell>
          <cell r="AG93">
            <v>17235043</v>
          </cell>
          <cell r="AH93">
            <v>4308761</v>
          </cell>
          <cell r="AI93">
            <v>0</v>
          </cell>
          <cell r="AJ93">
            <v>781834.36</v>
          </cell>
          <cell r="AK93">
            <v>2184798.25</v>
          </cell>
          <cell r="AL93">
            <v>3523017.26</v>
          </cell>
          <cell r="AM93">
            <v>90815.49</v>
          </cell>
          <cell r="AN93">
            <v>52820.01</v>
          </cell>
          <cell r="AO93">
            <v>46763.8</v>
          </cell>
          <cell r="AP93">
            <v>2376099.29</v>
          </cell>
          <cell r="AQ93">
            <v>36713.25</v>
          </cell>
          <cell r="AR93">
            <v>20106.68</v>
          </cell>
          <cell r="AS93">
            <v>53.17</v>
          </cell>
          <cell r="AT93">
            <v>15767.3</v>
          </cell>
          <cell r="AU93">
            <v>538.42999999999995</v>
          </cell>
          <cell r="AV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707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26141</v>
          </cell>
          <cell r="O94">
            <v>740912.8</v>
          </cell>
          <cell r="P94">
            <v>185228.2</v>
          </cell>
          <cell r="Q94">
            <v>0</v>
          </cell>
          <cell r="R94">
            <v>127704.1</v>
          </cell>
          <cell r="S94">
            <v>0</v>
          </cell>
          <cell r="T94">
            <v>0</v>
          </cell>
          <cell r="U94">
            <v>689734.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900934</v>
          </cell>
          <cell r="AG94">
            <v>12720747</v>
          </cell>
          <cell r="AH94">
            <v>3180187</v>
          </cell>
          <cell r="AI94">
            <v>0</v>
          </cell>
          <cell r="AJ94">
            <v>519758.37</v>
          </cell>
          <cell r="AK94">
            <v>4040133.09</v>
          </cell>
          <cell r="AL94">
            <v>1736586.25</v>
          </cell>
          <cell r="AM94">
            <v>67927.11</v>
          </cell>
          <cell r="AN94">
            <v>107026.32</v>
          </cell>
          <cell r="AO94">
            <v>0</v>
          </cell>
          <cell r="AP94">
            <v>760559.09</v>
          </cell>
          <cell r="AQ94">
            <v>15231.22</v>
          </cell>
          <cell r="AR94">
            <v>6786.88</v>
          </cell>
          <cell r="AS94">
            <v>1878.73</v>
          </cell>
          <cell r="AT94">
            <v>15595.73</v>
          </cell>
          <cell r="AU94">
            <v>0</v>
          </cell>
          <cell r="AV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14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50596</v>
          </cell>
          <cell r="O95">
            <v>360476.80000000005</v>
          </cell>
          <cell r="P95">
            <v>90119.200000000012</v>
          </cell>
          <cell r="Q95">
            <v>0</v>
          </cell>
          <cell r="R95">
            <v>1612.41</v>
          </cell>
          <cell r="S95">
            <v>0</v>
          </cell>
          <cell r="T95">
            <v>0</v>
          </cell>
          <cell r="U95">
            <v>21355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650844</v>
          </cell>
          <cell r="AG95">
            <v>8520675</v>
          </cell>
          <cell r="AH95">
            <v>2130169</v>
          </cell>
          <cell r="AI95">
            <v>0</v>
          </cell>
          <cell r="AJ95">
            <v>361086.1</v>
          </cell>
          <cell r="AK95">
            <v>1641611.52</v>
          </cell>
          <cell r="AL95">
            <v>1390367.22</v>
          </cell>
          <cell r="AM95">
            <v>20158.29</v>
          </cell>
          <cell r="AN95">
            <v>28684.02</v>
          </cell>
          <cell r="AO95">
            <v>126328</v>
          </cell>
          <cell r="AP95">
            <v>825268.88</v>
          </cell>
          <cell r="AQ95">
            <v>22379.8</v>
          </cell>
          <cell r="AR95">
            <v>82769.899999999994</v>
          </cell>
          <cell r="AS95">
            <v>1259.8900000000001</v>
          </cell>
          <cell r="AT95">
            <v>13884.94</v>
          </cell>
          <cell r="AU95">
            <v>37871.65</v>
          </cell>
          <cell r="AV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4464</v>
          </cell>
          <cell r="E96">
            <v>0</v>
          </cell>
          <cell r="F96">
            <v>0</v>
          </cell>
          <cell r="G96">
            <v>0</v>
          </cell>
          <cell r="H96">
            <v>344672.64</v>
          </cell>
          <cell r="I96">
            <v>0</v>
          </cell>
          <cell r="J96">
            <v>150018.75</v>
          </cell>
          <cell r="K96">
            <v>0</v>
          </cell>
          <cell r="L96">
            <v>0</v>
          </cell>
          <cell r="M96">
            <v>0</v>
          </cell>
          <cell r="N96">
            <v>1468166</v>
          </cell>
          <cell r="O96">
            <v>1438802.68</v>
          </cell>
          <cell r="P96">
            <v>0</v>
          </cell>
          <cell r="Q96">
            <v>29363.32</v>
          </cell>
          <cell r="R96">
            <v>1567140.66</v>
          </cell>
          <cell r="S96">
            <v>0</v>
          </cell>
          <cell r="T96">
            <v>0</v>
          </cell>
          <cell r="U96">
            <v>61100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6672079.25</v>
          </cell>
          <cell r="AG96">
            <v>45885656</v>
          </cell>
          <cell r="AH96">
            <v>0</v>
          </cell>
          <cell r="AI96">
            <v>936442</v>
          </cell>
          <cell r="AJ96">
            <v>1502166.36</v>
          </cell>
          <cell r="AK96">
            <v>6554951.5700000003</v>
          </cell>
          <cell r="AL96">
            <v>2803968.63</v>
          </cell>
          <cell r="AM96">
            <v>38116.400000000001</v>
          </cell>
          <cell r="AN96">
            <v>113660.61</v>
          </cell>
          <cell r="AO96">
            <v>224008.65</v>
          </cell>
          <cell r="AP96">
            <v>2809300.47</v>
          </cell>
          <cell r="AQ96">
            <v>38639.269999999997</v>
          </cell>
          <cell r="AR96">
            <v>213296.4</v>
          </cell>
          <cell r="AS96">
            <v>1180.03</v>
          </cell>
          <cell r="AT96">
            <v>52945.86</v>
          </cell>
          <cell r="AU96">
            <v>111692.01</v>
          </cell>
          <cell r="AV96">
            <v>111637.5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8101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6494</v>
          </cell>
          <cell r="O97">
            <v>197195.2</v>
          </cell>
          <cell r="P97">
            <v>44368.92</v>
          </cell>
          <cell r="Q97">
            <v>4929.88</v>
          </cell>
          <cell r="R97">
            <v>11737.83</v>
          </cell>
          <cell r="S97">
            <v>0</v>
          </cell>
          <cell r="T97">
            <v>0</v>
          </cell>
          <cell r="U97">
            <v>522169.0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6935450</v>
          </cell>
          <cell r="AG97">
            <v>21548360</v>
          </cell>
          <cell r="AH97">
            <v>4848381</v>
          </cell>
          <cell r="AI97">
            <v>538709</v>
          </cell>
          <cell r="AJ97">
            <v>926551.67</v>
          </cell>
          <cell r="AK97">
            <v>2179712.1800000002</v>
          </cell>
          <cell r="AL97">
            <v>1613374.31</v>
          </cell>
          <cell r="AM97">
            <v>50715.15</v>
          </cell>
          <cell r="AN97">
            <v>8984.94</v>
          </cell>
          <cell r="AO97">
            <v>447292.4</v>
          </cell>
          <cell r="AP97">
            <v>2260871.12</v>
          </cell>
          <cell r="AQ97">
            <v>27801.35</v>
          </cell>
          <cell r="AR97">
            <v>84429.1</v>
          </cell>
          <cell r="AS97">
            <v>5898.01</v>
          </cell>
          <cell r="AT97">
            <v>8175.39</v>
          </cell>
          <cell r="AU97">
            <v>1506.07</v>
          </cell>
          <cell r="AV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73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5102</v>
          </cell>
          <cell r="O98">
            <v>316081.60000000003</v>
          </cell>
          <cell r="P98">
            <v>71118.36</v>
          </cell>
          <cell r="Q98">
            <v>7902.04</v>
          </cell>
          <cell r="R98">
            <v>-35235.79</v>
          </cell>
          <cell r="S98">
            <v>0</v>
          </cell>
          <cell r="T98">
            <v>0</v>
          </cell>
          <cell r="U98">
            <v>3000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6849320</v>
          </cell>
          <cell r="AG98">
            <v>13479456</v>
          </cell>
          <cell r="AH98">
            <v>3032878</v>
          </cell>
          <cell r="AI98">
            <v>336986</v>
          </cell>
          <cell r="AJ98">
            <v>563942.85</v>
          </cell>
          <cell r="AK98">
            <v>1711412.68</v>
          </cell>
          <cell r="AL98">
            <v>2107586.6800000002</v>
          </cell>
          <cell r="AM98">
            <v>72244.92</v>
          </cell>
          <cell r="AN98">
            <v>0</v>
          </cell>
          <cell r="AO98">
            <v>7981.85</v>
          </cell>
          <cell r="AP98">
            <v>763540.37</v>
          </cell>
          <cell r="AQ98">
            <v>9803.8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14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2929</v>
          </cell>
          <cell r="O99">
            <v>258343.2</v>
          </cell>
          <cell r="P99">
            <v>58127.22</v>
          </cell>
          <cell r="Q99">
            <v>6458.58</v>
          </cell>
          <cell r="R99">
            <v>87196</v>
          </cell>
          <cell r="S99">
            <v>0</v>
          </cell>
          <cell r="T99">
            <v>0</v>
          </cell>
          <cell r="U99">
            <v>3000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26325461</v>
          </cell>
          <cell r="AG99">
            <v>21060368</v>
          </cell>
          <cell r="AH99">
            <v>4738583</v>
          </cell>
          <cell r="AI99">
            <v>526509</v>
          </cell>
          <cell r="AJ99">
            <v>962674.49</v>
          </cell>
          <cell r="AK99">
            <v>1345560.95</v>
          </cell>
          <cell r="AL99">
            <v>1728989.47</v>
          </cell>
          <cell r="AM99">
            <v>0</v>
          </cell>
          <cell r="AN99">
            <v>0</v>
          </cell>
          <cell r="AO99">
            <v>163118.21</v>
          </cell>
          <cell r="AP99">
            <v>1543177.16</v>
          </cell>
          <cell r="AQ99">
            <v>11176.78</v>
          </cell>
          <cell r="AR99">
            <v>98461.2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95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7676</v>
          </cell>
          <cell r="O100">
            <v>342140.80000000005</v>
          </cell>
          <cell r="P100">
            <v>85535.200000000012</v>
          </cell>
          <cell r="Q100">
            <v>0</v>
          </cell>
          <cell r="R100">
            <v>181144.48</v>
          </cell>
          <cell r="S100">
            <v>0</v>
          </cell>
          <cell r="T100">
            <v>0</v>
          </cell>
          <cell r="U100">
            <v>307818.0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970381</v>
          </cell>
          <cell r="AG100">
            <v>7976305</v>
          </cell>
          <cell r="AH100">
            <v>1994076</v>
          </cell>
          <cell r="AI100">
            <v>0</v>
          </cell>
          <cell r="AJ100">
            <v>320394.51</v>
          </cell>
          <cell r="AK100">
            <v>1824227.3</v>
          </cell>
          <cell r="AL100">
            <v>1195517.42</v>
          </cell>
          <cell r="AM100">
            <v>70541.16</v>
          </cell>
          <cell r="AN100">
            <v>62127.71</v>
          </cell>
          <cell r="AO100">
            <v>5346.13</v>
          </cell>
          <cell r="AP100">
            <v>384116.2</v>
          </cell>
          <cell r="AQ100">
            <v>12268.04</v>
          </cell>
          <cell r="AR100">
            <v>28293.22</v>
          </cell>
          <cell r="AS100">
            <v>491.83</v>
          </cell>
          <cell r="AT100">
            <v>13861.66</v>
          </cell>
          <cell r="AU100">
            <v>2475.56</v>
          </cell>
          <cell r="AV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2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73371</v>
          </cell>
          <cell r="O101">
            <v>298696.8</v>
          </cell>
          <cell r="P101">
            <v>74674.2</v>
          </cell>
          <cell r="Q101">
            <v>0</v>
          </cell>
          <cell r="R101">
            <v>46292.26</v>
          </cell>
          <cell r="S101">
            <v>0</v>
          </cell>
          <cell r="T101">
            <v>0</v>
          </cell>
          <cell r="U101">
            <v>53445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25437673</v>
          </cell>
          <cell r="AG101">
            <v>20350138</v>
          </cell>
          <cell r="AH101">
            <v>5087535</v>
          </cell>
          <cell r="AI101">
            <v>0</v>
          </cell>
          <cell r="AJ101">
            <v>924191.32</v>
          </cell>
          <cell r="AK101">
            <v>1661904.74</v>
          </cell>
          <cell r="AL101">
            <v>2879151.85</v>
          </cell>
          <cell r="AM101">
            <v>51625.760000000002</v>
          </cell>
          <cell r="AN101">
            <v>0</v>
          </cell>
          <cell r="AO101">
            <v>28189.45</v>
          </cell>
          <cell r="AP101">
            <v>1476954.63</v>
          </cell>
          <cell r="AQ101">
            <v>23232.1</v>
          </cell>
          <cell r="AR101">
            <v>243336.0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505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3551</v>
          </cell>
          <cell r="O102">
            <v>476130.6</v>
          </cell>
          <cell r="P102">
            <v>317420.40000000002</v>
          </cell>
          <cell r="Q102">
            <v>0</v>
          </cell>
          <cell r="R102">
            <v>843424.28</v>
          </cell>
          <cell r="S102">
            <v>0</v>
          </cell>
          <cell r="T102">
            <v>0</v>
          </cell>
          <cell r="U102">
            <v>2173843.0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53137251</v>
          </cell>
          <cell r="AG102">
            <v>31882351</v>
          </cell>
          <cell r="AH102">
            <v>21254900</v>
          </cell>
          <cell r="AI102">
            <v>0</v>
          </cell>
          <cell r="AJ102">
            <v>1711874.81</v>
          </cell>
          <cell r="AK102">
            <v>3380415.05</v>
          </cell>
          <cell r="AL102">
            <v>4399010.33</v>
          </cell>
          <cell r="AM102">
            <v>109297.12</v>
          </cell>
          <cell r="AN102">
            <v>0</v>
          </cell>
          <cell r="AO102">
            <v>26350.27</v>
          </cell>
          <cell r="AP102">
            <v>3830253.02</v>
          </cell>
          <cell r="AQ102">
            <v>41690.160000000003</v>
          </cell>
          <cell r="AR102">
            <v>132252.7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111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8610</v>
          </cell>
          <cell r="O103">
            <v>374888</v>
          </cell>
          <cell r="P103">
            <v>84349.8</v>
          </cell>
          <cell r="Q103">
            <v>9372.2000000000007</v>
          </cell>
          <cell r="R103">
            <v>207363.1</v>
          </cell>
          <cell r="S103">
            <v>0</v>
          </cell>
          <cell r="T103">
            <v>0</v>
          </cell>
          <cell r="U103">
            <v>6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5948690</v>
          </cell>
          <cell r="AG103">
            <v>12758952</v>
          </cell>
          <cell r="AH103">
            <v>2870764</v>
          </cell>
          <cell r="AI103">
            <v>318974</v>
          </cell>
          <cell r="AJ103">
            <v>545924.41</v>
          </cell>
          <cell r="AK103">
            <v>2047854.21</v>
          </cell>
          <cell r="AL103">
            <v>2038657.72</v>
          </cell>
          <cell r="AM103">
            <v>17990.240000000002</v>
          </cell>
          <cell r="AN103">
            <v>8018.35</v>
          </cell>
          <cell r="AO103">
            <v>0</v>
          </cell>
          <cell r="AP103">
            <v>1067503.6000000001</v>
          </cell>
          <cell r="AQ103">
            <v>3030.29</v>
          </cell>
          <cell r="AR103">
            <v>41224.19</v>
          </cell>
          <cell r="AS103">
            <v>0</v>
          </cell>
          <cell r="AT103">
            <v>3608.27</v>
          </cell>
          <cell r="AU103">
            <v>8429.17</v>
          </cell>
          <cell r="AV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784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97420</v>
          </cell>
          <cell r="O104">
            <v>157936</v>
          </cell>
          <cell r="P104">
            <v>39484</v>
          </cell>
          <cell r="Q104">
            <v>0</v>
          </cell>
          <cell r="R104">
            <v>39120.49</v>
          </cell>
          <cell r="S104">
            <v>0</v>
          </cell>
          <cell r="T104">
            <v>0</v>
          </cell>
          <cell r="U104">
            <v>240217.2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1514526</v>
          </cell>
          <cell r="AG104">
            <v>9211620</v>
          </cell>
          <cell r="AH104">
            <v>2302905</v>
          </cell>
          <cell r="AI104">
            <v>0</v>
          </cell>
          <cell r="AJ104">
            <v>428306.24</v>
          </cell>
          <cell r="AK104">
            <v>877200.17</v>
          </cell>
          <cell r="AL104">
            <v>2378777.52</v>
          </cell>
          <cell r="AM104">
            <v>46441.2</v>
          </cell>
          <cell r="AN104">
            <v>0</v>
          </cell>
          <cell r="AO104">
            <v>33416.81</v>
          </cell>
          <cell r="AP104">
            <v>973014.38</v>
          </cell>
          <cell r="AQ104">
            <v>16942.97</v>
          </cell>
          <cell r="AR104">
            <v>411.08</v>
          </cell>
          <cell r="AS104">
            <v>2035.93</v>
          </cell>
          <cell r="AT104">
            <v>0</v>
          </cell>
          <cell r="AU104">
            <v>0</v>
          </cell>
          <cell r="AV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756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06466</v>
          </cell>
          <cell r="O105">
            <v>405172.80000000005</v>
          </cell>
          <cell r="P105">
            <v>91163.87999999999</v>
          </cell>
          <cell r="Q105">
            <v>10129.32</v>
          </cell>
          <cell r="R105">
            <v>-7140.07</v>
          </cell>
          <cell r="S105">
            <v>0</v>
          </cell>
          <cell r="T105">
            <v>0</v>
          </cell>
          <cell r="U105">
            <v>256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11890643</v>
          </cell>
          <cell r="AG105">
            <v>9512514</v>
          </cell>
          <cell r="AH105">
            <v>2140316</v>
          </cell>
          <cell r="AI105">
            <v>237813</v>
          </cell>
          <cell r="AJ105">
            <v>394505.87</v>
          </cell>
          <cell r="AK105">
            <v>2174325.41</v>
          </cell>
          <cell r="AL105">
            <v>1426116.92</v>
          </cell>
          <cell r="AM105">
            <v>77476.11</v>
          </cell>
          <cell r="AN105">
            <v>1477.05</v>
          </cell>
          <cell r="AO105">
            <v>31950.18</v>
          </cell>
          <cell r="AP105">
            <v>680057.96</v>
          </cell>
          <cell r="AQ105">
            <v>5664.64</v>
          </cell>
          <cell r="AR105">
            <v>51686.47</v>
          </cell>
          <cell r="AS105">
            <v>0</v>
          </cell>
          <cell r="AT105">
            <v>850.16</v>
          </cell>
          <cell r="AU105">
            <v>8079.45</v>
          </cell>
          <cell r="AV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244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06866</v>
          </cell>
          <cell r="O106">
            <v>325492.80000000005</v>
          </cell>
          <cell r="P106">
            <v>73235.87999999999</v>
          </cell>
          <cell r="Q106">
            <v>8137.3200000000006</v>
          </cell>
          <cell r="R106">
            <v>174877.15</v>
          </cell>
          <cell r="S106">
            <v>0</v>
          </cell>
          <cell r="T106">
            <v>0</v>
          </cell>
          <cell r="U106">
            <v>786183.64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8139497</v>
          </cell>
          <cell r="AG106">
            <v>30511598</v>
          </cell>
          <cell r="AH106">
            <v>6865109</v>
          </cell>
          <cell r="AI106">
            <v>762790</v>
          </cell>
          <cell r="AJ106">
            <v>1356549.15</v>
          </cell>
          <cell r="AK106">
            <v>1796707.79</v>
          </cell>
          <cell r="AL106">
            <v>4514784.59</v>
          </cell>
          <cell r="AM106">
            <v>31114.14</v>
          </cell>
          <cell r="AN106">
            <v>0</v>
          </cell>
          <cell r="AO106">
            <v>9979.0300000000007</v>
          </cell>
          <cell r="AP106">
            <v>2584468.61</v>
          </cell>
          <cell r="AQ106">
            <v>36902.199999999997</v>
          </cell>
          <cell r="AR106">
            <v>256754.25</v>
          </cell>
          <cell r="AS106">
            <v>148.9</v>
          </cell>
          <cell r="AT106">
            <v>0</v>
          </cell>
          <cell r="AU106">
            <v>0</v>
          </cell>
          <cell r="AV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97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30413.7</v>
          </cell>
          <cell r="K107">
            <v>0</v>
          </cell>
          <cell r="L107">
            <v>0</v>
          </cell>
          <cell r="M107">
            <v>0</v>
          </cell>
          <cell r="N107">
            <v>324775</v>
          </cell>
          <cell r="O107">
            <v>259820</v>
          </cell>
          <cell r="P107">
            <v>58459.5</v>
          </cell>
          <cell r="Q107">
            <v>6495.5</v>
          </cell>
          <cell r="R107">
            <v>90465.43</v>
          </cell>
          <cell r="S107">
            <v>0</v>
          </cell>
          <cell r="T107">
            <v>0</v>
          </cell>
          <cell r="U107">
            <v>284014.4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7954585.300000001</v>
          </cell>
          <cell r="AG107">
            <v>14467999</v>
          </cell>
          <cell r="AH107">
            <v>3255300</v>
          </cell>
          <cell r="AI107">
            <v>361700</v>
          </cell>
          <cell r="AJ107">
            <v>780876.78</v>
          </cell>
          <cell r="AK107">
            <v>1381096.87</v>
          </cell>
          <cell r="AL107">
            <v>2454953.87</v>
          </cell>
          <cell r="AM107">
            <v>0</v>
          </cell>
          <cell r="AN107">
            <v>0</v>
          </cell>
          <cell r="AO107">
            <v>80628</v>
          </cell>
          <cell r="AP107">
            <v>1266207.6100000001</v>
          </cell>
          <cell r="AQ107">
            <v>34013.78</v>
          </cell>
          <cell r="AR107">
            <v>182307.35</v>
          </cell>
          <cell r="AS107">
            <v>0</v>
          </cell>
          <cell r="AT107">
            <v>0</v>
          </cell>
          <cell r="AU107">
            <v>0</v>
          </cell>
          <cell r="AV107">
            <v>68169.81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661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43761</v>
          </cell>
          <cell r="O108">
            <v>355008.80000000005</v>
          </cell>
          <cell r="P108">
            <v>79876.98</v>
          </cell>
          <cell r="Q108">
            <v>8875.2199999999993</v>
          </cell>
          <cell r="R108">
            <v>417273.66</v>
          </cell>
          <cell r="S108">
            <v>0</v>
          </cell>
          <cell r="T108">
            <v>0</v>
          </cell>
          <cell r="U108">
            <v>248255.3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1676177</v>
          </cell>
          <cell r="AG108">
            <v>9340941</v>
          </cell>
          <cell r="AH108">
            <v>2101712</v>
          </cell>
          <cell r="AI108">
            <v>233524</v>
          </cell>
          <cell r="AJ108">
            <v>399915.68</v>
          </cell>
          <cell r="AK108">
            <v>1926855.58</v>
          </cell>
          <cell r="AL108">
            <v>1275286.31</v>
          </cell>
          <cell r="AM108">
            <v>26890.97</v>
          </cell>
          <cell r="AN108">
            <v>29202.62</v>
          </cell>
          <cell r="AO108">
            <v>642.55999999999995</v>
          </cell>
          <cell r="AP108">
            <v>585239.35</v>
          </cell>
          <cell r="AQ108">
            <v>6899.4</v>
          </cell>
          <cell r="AR108">
            <v>44580.98</v>
          </cell>
          <cell r="AS108">
            <v>0</v>
          </cell>
          <cell r="AT108">
            <v>21901.95</v>
          </cell>
          <cell r="AU108">
            <v>16431.52</v>
          </cell>
          <cell r="AV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3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67209</v>
          </cell>
          <cell r="O109">
            <v>213767.2</v>
          </cell>
          <cell r="P109">
            <v>53441.8</v>
          </cell>
          <cell r="Q109">
            <v>0</v>
          </cell>
          <cell r="R109">
            <v>25909.41</v>
          </cell>
          <cell r="S109">
            <v>0</v>
          </cell>
          <cell r="T109">
            <v>0</v>
          </cell>
          <cell r="U109">
            <v>2564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801570</v>
          </cell>
          <cell r="AG109">
            <v>8641256</v>
          </cell>
          <cell r="AH109">
            <v>2160314</v>
          </cell>
          <cell r="AI109">
            <v>0</v>
          </cell>
          <cell r="AJ109">
            <v>361317.3</v>
          </cell>
          <cell r="AK109">
            <v>1155164.53</v>
          </cell>
          <cell r="AL109">
            <v>841135.33</v>
          </cell>
          <cell r="AM109">
            <v>10074.17</v>
          </cell>
          <cell r="AN109">
            <v>17656.28</v>
          </cell>
          <cell r="AO109">
            <v>62477.01</v>
          </cell>
          <cell r="AP109">
            <v>558404.18000000005</v>
          </cell>
          <cell r="AQ109">
            <v>3242.71</v>
          </cell>
          <cell r="AR109">
            <v>443.67</v>
          </cell>
          <cell r="AS109">
            <v>116.04</v>
          </cell>
          <cell r="AT109">
            <v>1417.42</v>
          </cell>
          <cell r="AU109">
            <v>0</v>
          </cell>
          <cell r="AV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68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39319</v>
          </cell>
          <cell r="O110">
            <v>351455.2</v>
          </cell>
          <cell r="P110">
            <v>87863.8</v>
          </cell>
          <cell r="Q110">
            <v>0</v>
          </cell>
          <cell r="R110">
            <v>104055.72</v>
          </cell>
          <cell r="S110">
            <v>0</v>
          </cell>
          <cell r="T110">
            <v>0</v>
          </cell>
          <cell r="U110">
            <v>121266.3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653360</v>
          </cell>
          <cell r="AG110">
            <v>4522688</v>
          </cell>
          <cell r="AH110">
            <v>1130672</v>
          </cell>
          <cell r="AI110">
            <v>0</v>
          </cell>
          <cell r="AJ110">
            <v>190770.64</v>
          </cell>
          <cell r="AK110">
            <v>1891538.37</v>
          </cell>
          <cell r="AL110">
            <v>1353967.38</v>
          </cell>
          <cell r="AM110">
            <v>2617.94</v>
          </cell>
          <cell r="AN110">
            <v>47727.11</v>
          </cell>
          <cell r="AO110">
            <v>5474.1</v>
          </cell>
          <cell r="AP110">
            <v>403622.9</v>
          </cell>
          <cell r="AQ110">
            <v>16542.560000000001</v>
          </cell>
          <cell r="AR110">
            <v>53706.94</v>
          </cell>
          <cell r="AS110">
            <v>95.61</v>
          </cell>
          <cell r="AT110">
            <v>35770.879999999997</v>
          </cell>
          <cell r="AU110">
            <v>0</v>
          </cell>
          <cell r="AV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0662</v>
          </cell>
          <cell r="E111">
            <v>0</v>
          </cell>
          <cell r="F111">
            <v>5306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8682</v>
          </cell>
          <cell r="O111">
            <v>318945.60000000003</v>
          </cell>
          <cell r="P111">
            <v>71762.759999999995</v>
          </cell>
          <cell r="Q111">
            <v>7973.64</v>
          </cell>
          <cell r="R111">
            <v>185217.6</v>
          </cell>
          <cell r="S111">
            <v>0</v>
          </cell>
          <cell r="T111">
            <v>0</v>
          </cell>
          <cell r="U111">
            <v>345275.5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2067566</v>
          </cell>
          <cell r="AG111">
            <v>9654053</v>
          </cell>
          <cell r="AH111">
            <v>2172162</v>
          </cell>
          <cell r="AI111">
            <v>241351</v>
          </cell>
          <cell r="AJ111">
            <v>406918.08</v>
          </cell>
          <cell r="AK111">
            <v>1686038.96</v>
          </cell>
          <cell r="AL111">
            <v>1002803.19</v>
          </cell>
          <cell r="AM111">
            <v>5234.6000000000004</v>
          </cell>
          <cell r="AN111">
            <v>3053.72</v>
          </cell>
          <cell r="AO111">
            <v>50230</v>
          </cell>
          <cell r="AP111">
            <v>658251.09</v>
          </cell>
          <cell r="AQ111">
            <v>13057.62</v>
          </cell>
          <cell r="AR111">
            <v>16995.150000000001</v>
          </cell>
          <cell r="AS111">
            <v>181.5</v>
          </cell>
          <cell r="AT111">
            <v>2181.2199999999998</v>
          </cell>
          <cell r="AU111">
            <v>3375</v>
          </cell>
          <cell r="AV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4393</v>
          </cell>
          <cell r="E112">
            <v>0</v>
          </cell>
          <cell r="F112">
            <v>0</v>
          </cell>
          <cell r="G112">
            <v>9486.6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71099</v>
          </cell>
          <cell r="O112">
            <v>755677.02</v>
          </cell>
          <cell r="P112">
            <v>0</v>
          </cell>
          <cell r="Q112">
            <v>15421.98</v>
          </cell>
          <cell r="R112">
            <v>68234.720000000001</v>
          </cell>
          <cell r="S112">
            <v>0</v>
          </cell>
          <cell r="T112">
            <v>0</v>
          </cell>
          <cell r="U112">
            <v>1235556.639999999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42959946</v>
          </cell>
          <cell r="AG112">
            <v>42100747</v>
          </cell>
          <cell r="AH112">
            <v>0</v>
          </cell>
          <cell r="AI112">
            <v>859199</v>
          </cell>
          <cell r="AJ112">
            <v>1503717.86</v>
          </cell>
          <cell r="AK112">
            <v>3341238.75</v>
          </cell>
          <cell r="AL112">
            <v>3334311.71</v>
          </cell>
          <cell r="AM112">
            <v>91382.77</v>
          </cell>
          <cell r="AN112">
            <v>10687.61</v>
          </cell>
          <cell r="AO112">
            <v>329864.46000000002</v>
          </cell>
          <cell r="AP112">
            <v>3183034.25</v>
          </cell>
          <cell r="AQ112">
            <v>31048.46</v>
          </cell>
          <cell r="AR112">
            <v>39857.2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208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33465</v>
          </cell>
          <cell r="O113">
            <v>266772</v>
          </cell>
          <cell r="P113">
            <v>60023.7</v>
          </cell>
          <cell r="Q113">
            <v>6669.3</v>
          </cell>
          <cell r="R113">
            <v>61654.76</v>
          </cell>
          <cell r="S113">
            <v>0</v>
          </cell>
          <cell r="T113">
            <v>0</v>
          </cell>
          <cell r="U113">
            <v>190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0380415</v>
          </cell>
          <cell r="AG113">
            <v>8304332</v>
          </cell>
          <cell r="AH113">
            <v>1868475</v>
          </cell>
          <cell r="AI113">
            <v>207608</v>
          </cell>
          <cell r="AJ113">
            <v>342458.65</v>
          </cell>
          <cell r="AK113">
            <v>1435663.07</v>
          </cell>
          <cell r="AL113">
            <v>1014385.33</v>
          </cell>
          <cell r="AM113">
            <v>45891.6</v>
          </cell>
          <cell r="AN113">
            <v>2032.39</v>
          </cell>
          <cell r="AO113">
            <v>41924.49</v>
          </cell>
          <cell r="AP113">
            <v>400775.12</v>
          </cell>
          <cell r="AQ113">
            <v>19940.490000000002</v>
          </cell>
          <cell r="AR113">
            <v>31941.14</v>
          </cell>
          <cell r="AS113">
            <v>1379.73</v>
          </cell>
          <cell r="AT113">
            <v>4370.0200000000004</v>
          </cell>
          <cell r="AU113">
            <v>0</v>
          </cell>
          <cell r="AV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97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61906</v>
          </cell>
          <cell r="O114">
            <v>289524.8</v>
          </cell>
          <cell r="P114">
            <v>72381.2</v>
          </cell>
          <cell r="Q114">
            <v>0</v>
          </cell>
          <cell r="R114">
            <v>48089.97</v>
          </cell>
          <cell r="S114">
            <v>0</v>
          </cell>
          <cell r="T114">
            <v>0</v>
          </cell>
          <cell r="U114">
            <v>501375.06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4799647</v>
          </cell>
          <cell r="AG114">
            <v>19839718</v>
          </cell>
          <cell r="AH114">
            <v>4959929</v>
          </cell>
          <cell r="AI114">
            <v>0</v>
          </cell>
          <cell r="AJ114">
            <v>893500.12</v>
          </cell>
          <cell r="AK114">
            <v>1584614.32</v>
          </cell>
          <cell r="AL114">
            <v>2750149.05</v>
          </cell>
          <cell r="AM114">
            <v>35485.949999999997</v>
          </cell>
          <cell r="AN114">
            <v>0</v>
          </cell>
          <cell r="AO114">
            <v>98639.86</v>
          </cell>
          <cell r="AP114">
            <v>2024029.38</v>
          </cell>
          <cell r="AQ114">
            <v>555.33000000000004</v>
          </cell>
          <cell r="AR114">
            <v>36644.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8198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00</v>
          </cell>
          <cell r="K115">
            <v>0</v>
          </cell>
          <cell r="L115">
            <v>0</v>
          </cell>
          <cell r="M115">
            <v>0</v>
          </cell>
          <cell r="N115">
            <v>265907</v>
          </cell>
          <cell r="O115">
            <v>212725.6</v>
          </cell>
          <cell r="P115">
            <v>47863.259999999995</v>
          </cell>
          <cell r="Q115">
            <v>5318.14</v>
          </cell>
          <cell r="R115">
            <v>99535.96</v>
          </cell>
          <cell r="S115">
            <v>0</v>
          </cell>
          <cell r="T115">
            <v>0</v>
          </cell>
          <cell r="U115">
            <v>2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5415260</v>
          </cell>
          <cell r="AG115">
            <v>4412208</v>
          </cell>
          <cell r="AH115">
            <v>992747</v>
          </cell>
          <cell r="AI115">
            <v>110305</v>
          </cell>
          <cell r="AJ115">
            <v>250125.68</v>
          </cell>
          <cell r="AK115">
            <v>1148823.03</v>
          </cell>
          <cell r="AL115">
            <v>944451.74</v>
          </cell>
          <cell r="AM115">
            <v>14820.88</v>
          </cell>
          <cell r="AN115">
            <v>0</v>
          </cell>
          <cell r="AO115">
            <v>0</v>
          </cell>
          <cell r="AP115">
            <v>291484.88</v>
          </cell>
          <cell r="AQ115">
            <v>17535.12</v>
          </cell>
          <cell r="AR115">
            <v>53506.71</v>
          </cell>
          <cell r="AS115">
            <v>0</v>
          </cell>
          <cell r="AT115">
            <v>0</v>
          </cell>
          <cell r="AU115">
            <v>0</v>
          </cell>
          <cell r="AV115">
            <v>31586.0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842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89370</v>
          </cell>
          <cell r="O116">
            <v>231496</v>
          </cell>
          <cell r="P116">
            <v>52086.6</v>
          </cell>
          <cell r="Q116">
            <v>5787.4000000000005</v>
          </cell>
          <cell r="R116">
            <v>67983.31</v>
          </cell>
          <cell r="S116">
            <v>0</v>
          </cell>
          <cell r="T116">
            <v>0</v>
          </cell>
          <cell r="U116">
            <v>486658.4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167515</v>
          </cell>
          <cell r="AG116">
            <v>8934012</v>
          </cell>
          <cell r="AH116">
            <v>2010153</v>
          </cell>
          <cell r="AI116">
            <v>223350</v>
          </cell>
          <cell r="AJ116">
            <v>391629.46</v>
          </cell>
          <cell r="AK116">
            <v>1245685.5900000001</v>
          </cell>
          <cell r="AL116">
            <v>2032956.96</v>
          </cell>
          <cell r="AM116">
            <v>35495</v>
          </cell>
          <cell r="AN116">
            <v>8241.52</v>
          </cell>
          <cell r="AO116">
            <v>165984.21</v>
          </cell>
          <cell r="AP116">
            <v>872746.29</v>
          </cell>
          <cell r="AQ116">
            <v>23820.16</v>
          </cell>
          <cell r="AR116">
            <v>1308.9100000000001</v>
          </cell>
          <cell r="AS116">
            <v>52.1</v>
          </cell>
          <cell r="AT116">
            <v>0</v>
          </cell>
          <cell r="AU116">
            <v>1288.4000000000001</v>
          </cell>
          <cell r="AV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599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00383.6</v>
          </cell>
          <cell r="K117">
            <v>0</v>
          </cell>
          <cell r="L117">
            <v>0</v>
          </cell>
          <cell r="M117">
            <v>0</v>
          </cell>
          <cell r="N117">
            <v>534489</v>
          </cell>
          <cell r="O117">
            <v>427591.2</v>
          </cell>
          <cell r="P117">
            <v>106897.8</v>
          </cell>
          <cell r="Q117">
            <v>0</v>
          </cell>
          <cell r="R117">
            <v>-564326.80000000005</v>
          </cell>
          <cell r="S117">
            <v>0</v>
          </cell>
          <cell r="T117">
            <v>0</v>
          </cell>
          <cell r="U117">
            <v>263274.719999999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632374.4</v>
          </cell>
          <cell r="AG117">
            <v>11066206</v>
          </cell>
          <cell r="AH117">
            <v>2766552</v>
          </cell>
          <cell r="AI117">
            <v>0</v>
          </cell>
          <cell r="AJ117">
            <v>483696.65</v>
          </cell>
          <cell r="AK117">
            <v>2289563.4300000002</v>
          </cell>
          <cell r="AL117">
            <v>1380054.94</v>
          </cell>
          <cell r="AM117">
            <v>18320</v>
          </cell>
          <cell r="AN117">
            <v>1747.27</v>
          </cell>
          <cell r="AO117">
            <v>133078.42000000001</v>
          </cell>
          <cell r="AP117">
            <v>1067786.08</v>
          </cell>
          <cell r="AQ117">
            <v>25719.67</v>
          </cell>
          <cell r="AR117">
            <v>25045.4</v>
          </cell>
          <cell r="AS117">
            <v>0</v>
          </cell>
          <cell r="AT117">
            <v>558.19000000000005</v>
          </cell>
          <cell r="AU117">
            <v>0</v>
          </cell>
          <cell r="AV117">
            <v>96640.39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590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71378</v>
          </cell>
          <cell r="O118">
            <v>402826.8</v>
          </cell>
          <cell r="P118">
            <v>268551.2</v>
          </cell>
          <cell r="Q118">
            <v>0</v>
          </cell>
          <cell r="R118">
            <v>24385.31</v>
          </cell>
          <cell r="S118">
            <v>0</v>
          </cell>
          <cell r="T118">
            <v>0</v>
          </cell>
          <cell r="U118">
            <v>92287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9717449</v>
          </cell>
          <cell r="AG118">
            <v>17830469</v>
          </cell>
          <cell r="AH118">
            <v>11886979</v>
          </cell>
          <cell r="AI118">
            <v>0</v>
          </cell>
          <cell r="AJ118">
            <v>1141582.8500000001</v>
          </cell>
          <cell r="AK118">
            <v>2921657.62</v>
          </cell>
          <cell r="AL118">
            <v>6646644.5700000003</v>
          </cell>
          <cell r="AM118">
            <v>129339.2</v>
          </cell>
          <cell r="AN118">
            <v>0</v>
          </cell>
          <cell r="AO118">
            <v>179223.25</v>
          </cell>
          <cell r="AP118">
            <v>2502706.77</v>
          </cell>
          <cell r="AQ118">
            <v>123062.35</v>
          </cell>
          <cell r="AR118">
            <v>43462.87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79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341913</v>
          </cell>
          <cell r="O119">
            <v>273530.40000000002</v>
          </cell>
          <cell r="P119">
            <v>68382.600000000006</v>
          </cell>
          <cell r="Q119">
            <v>0</v>
          </cell>
          <cell r="R119">
            <v>-148637.56</v>
          </cell>
          <cell r="S119">
            <v>0</v>
          </cell>
          <cell r="T119">
            <v>0</v>
          </cell>
          <cell r="U119">
            <v>811769.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691421</v>
          </cell>
          <cell r="AG119">
            <v>30153137</v>
          </cell>
          <cell r="AH119">
            <v>7538284</v>
          </cell>
          <cell r="AI119">
            <v>0</v>
          </cell>
          <cell r="AJ119">
            <v>1438759.68</v>
          </cell>
          <cell r="AK119">
            <v>1476936.29</v>
          </cell>
          <cell r="AL119">
            <v>7053963.2199999997</v>
          </cell>
          <cell r="AM119">
            <v>65594.759999999995</v>
          </cell>
          <cell r="AN119">
            <v>21497.38</v>
          </cell>
          <cell r="AO119">
            <v>55210.64</v>
          </cell>
          <cell r="AP119">
            <v>2413015.44</v>
          </cell>
          <cell r="AQ119">
            <v>31584.69</v>
          </cell>
          <cell r="AR119">
            <v>-7503.03</v>
          </cell>
          <cell r="AS119">
            <v>0</v>
          </cell>
          <cell r="AT119">
            <v>16123.03</v>
          </cell>
          <cell r="AU119">
            <v>14748.75</v>
          </cell>
          <cell r="AV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068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080742</v>
          </cell>
          <cell r="O120">
            <v>648445.19999999995</v>
          </cell>
          <cell r="P120">
            <v>432296.80000000005</v>
          </cell>
          <cell r="Q120">
            <v>0</v>
          </cell>
          <cell r="R120">
            <v>-1529309.32</v>
          </cell>
          <cell r="S120">
            <v>0</v>
          </cell>
          <cell r="T120">
            <v>0</v>
          </cell>
          <cell r="U120">
            <v>926004.9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46509843</v>
          </cell>
          <cell r="AG120">
            <v>27905906</v>
          </cell>
          <cell r="AH120">
            <v>18603937</v>
          </cell>
          <cell r="AI120">
            <v>0</v>
          </cell>
          <cell r="AJ120">
            <v>1408363.05</v>
          </cell>
          <cell r="AK120">
            <v>4531387.24</v>
          </cell>
          <cell r="AL120">
            <v>9867546.2599999998</v>
          </cell>
          <cell r="AM120">
            <v>0</v>
          </cell>
          <cell r="AN120">
            <v>0</v>
          </cell>
          <cell r="AO120">
            <v>5310.17</v>
          </cell>
          <cell r="AP120">
            <v>3071057.9199999999</v>
          </cell>
          <cell r="AQ120">
            <v>61976.85</v>
          </cell>
          <cell r="AR120">
            <v>24355.93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65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81786.37</v>
          </cell>
          <cell r="K121">
            <v>0</v>
          </cell>
          <cell r="L121">
            <v>0</v>
          </cell>
          <cell r="M121">
            <v>0</v>
          </cell>
          <cell r="N121">
            <v>360240</v>
          </cell>
          <cell r="O121">
            <v>353035.2</v>
          </cell>
          <cell r="P121">
            <v>0</v>
          </cell>
          <cell r="Q121">
            <v>7204.8</v>
          </cell>
          <cell r="R121">
            <v>1226384.83</v>
          </cell>
          <cell r="S121">
            <v>0</v>
          </cell>
          <cell r="T121">
            <v>0</v>
          </cell>
          <cell r="U121">
            <v>60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4871263.629999999</v>
          </cell>
          <cell r="AG121">
            <v>24453989</v>
          </cell>
          <cell r="AH121">
            <v>0</v>
          </cell>
          <cell r="AI121">
            <v>499061</v>
          </cell>
          <cell r="AJ121">
            <v>931896.01</v>
          </cell>
          <cell r="AK121">
            <v>1595375.09</v>
          </cell>
          <cell r="AL121">
            <v>1851081.48</v>
          </cell>
          <cell r="AM121">
            <v>54646.58</v>
          </cell>
          <cell r="AN121">
            <v>1465.6</v>
          </cell>
          <cell r="AO121">
            <v>117381.2</v>
          </cell>
          <cell r="AP121">
            <v>2664828.2000000002</v>
          </cell>
          <cell r="AQ121">
            <v>16056.24</v>
          </cell>
          <cell r="AR121">
            <v>155771.79999999999</v>
          </cell>
          <cell r="AS121">
            <v>2744.25</v>
          </cell>
          <cell r="AT121">
            <v>0</v>
          </cell>
          <cell r="AU121">
            <v>0</v>
          </cell>
          <cell r="AV121">
            <v>79485.08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2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03113</v>
          </cell>
          <cell r="O122">
            <v>402490.4</v>
          </cell>
          <cell r="P122">
            <v>90560.34</v>
          </cell>
          <cell r="Q122">
            <v>10062.26</v>
          </cell>
          <cell r="R122">
            <v>62999.1</v>
          </cell>
          <cell r="S122">
            <v>0</v>
          </cell>
          <cell r="T122">
            <v>0</v>
          </cell>
          <cell r="U122">
            <v>4115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3394200</v>
          </cell>
          <cell r="AG122">
            <v>10715360</v>
          </cell>
          <cell r="AH122">
            <v>2410956</v>
          </cell>
          <cell r="AI122">
            <v>267884</v>
          </cell>
          <cell r="AJ122">
            <v>405822.95</v>
          </cell>
          <cell r="AK122">
            <v>2171719.9</v>
          </cell>
          <cell r="AL122">
            <v>734443.91</v>
          </cell>
          <cell r="AM122">
            <v>91828.65</v>
          </cell>
          <cell r="AN122">
            <v>61033.52</v>
          </cell>
          <cell r="AO122">
            <v>1777.35</v>
          </cell>
          <cell r="AP122">
            <v>440001.53</v>
          </cell>
          <cell r="AQ122">
            <v>16655.75</v>
          </cell>
          <cell r="AR122">
            <v>16997.79</v>
          </cell>
          <cell r="AS122">
            <v>309.29000000000002</v>
          </cell>
          <cell r="AT122">
            <v>11594.72</v>
          </cell>
          <cell r="AU122">
            <v>260.62</v>
          </cell>
          <cell r="AV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742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13178</v>
          </cell>
          <cell r="O123">
            <v>247906.8</v>
          </cell>
          <cell r="P123">
            <v>165271.20000000001</v>
          </cell>
          <cell r="Q123">
            <v>0</v>
          </cell>
          <cell r="R123">
            <v>287347</v>
          </cell>
          <cell r="S123">
            <v>0</v>
          </cell>
          <cell r="T123">
            <v>0</v>
          </cell>
          <cell r="U123">
            <v>488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82101160</v>
          </cell>
          <cell r="AG123">
            <v>49260696</v>
          </cell>
          <cell r="AH123">
            <v>32840464</v>
          </cell>
          <cell r="AI123">
            <v>0</v>
          </cell>
          <cell r="AJ123">
            <v>3171789.15</v>
          </cell>
          <cell r="AK123">
            <v>1808355.6</v>
          </cell>
          <cell r="AL123">
            <v>8082893.8700000001</v>
          </cell>
          <cell r="AM123">
            <v>0</v>
          </cell>
          <cell r="AN123">
            <v>0</v>
          </cell>
          <cell r="AO123">
            <v>108263.52</v>
          </cell>
          <cell r="AP123">
            <v>3928326.91</v>
          </cell>
          <cell r="AQ123">
            <v>11371.49</v>
          </cell>
          <cell r="AR123">
            <v>56894.37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335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7406</v>
          </cell>
          <cell r="O124">
            <v>261924.80000000002</v>
          </cell>
          <cell r="P124">
            <v>58933.079999999994</v>
          </cell>
          <cell r="Q124">
            <v>6548.12</v>
          </cell>
          <cell r="R124">
            <v>19998.23</v>
          </cell>
          <cell r="S124">
            <v>0</v>
          </cell>
          <cell r="T124">
            <v>0</v>
          </cell>
          <cell r="U124">
            <v>354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7758607</v>
          </cell>
          <cell r="AG124">
            <v>14206886</v>
          </cell>
          <cell r="AH124">
            <v>3196549</v>
          </cell>
          <cell r="AI124">
            <v>355172</v>
          </cell>
          <cell r="AJ124">
            <v>607594.51</v>
          </cell>
          <cell r="AK124">
            <v>1441042.42</v>
          </cell>
          <cell r="AL124">
            <v>1371121.91</v>
          </cell>
          <cell r="AM124">
            <v>38085.71</v>
          </cell>
          <cell r="AN124">
            <v>30186.87</v>
          </cell>
          <cell r="AO124">
            <v>476924.64</v>
          </cell>
          <cell r="AP124">
            <v>787787.35</v>
          </cell>
          <cell r="AQ124">
            <v>5163.49</v>
          </cell>
          <cell r="AR124">
            <v>24510.3</v>
          </cell>
          <cell r="AS124">
            <v>2380.36</v>
          </cell>
          <cell r="AT124">
            <v>23454.69</v>
          </cell>
          <cell r="AU124">
            <v>0</v>
          </cell>
          <cell r="AV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0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21679</v>
          </cell>
          <cell r="O125">
            <v>493007.39999999997</v>
          </cell>
          <cell r="P125">
            <v>328671.60000000003</v>
          </cell>
          <cell r="Q125">
            <v>0</v>
          </cell>
          <cell r="R125">
            <v>229694.68</v>
          </cell>
          <cell r="S125">
            <v>0</v>
          </cell>
          <cell r="T125">
            <v>0</v>
          </cell>
          <cell r="U125">
            <v>1582062.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0961933</v>
          </cell>
          <cell r="AG125">
            <v>18577160</v>
          </cell>
          <cell r="AH125">
            <v>12384773</v>
          </cell>
          <cell r="AI125">
            <v>0</v>
          </cell>
          <cell r="AJ125">
            <v>976415.12</v>
          </cell>
          <cell r="AK125">
            <v>3577741.02</v>
          </cell>
          <cell r="AL125">
            <v>3971749.75</v>
          </cell>
          <cell r="AM125">
            <v>22515.279999999999</v>
          </cell>
          <cell r="AN125">
            <v>0</v>
          </cell>
          <cell r="AO125">
            <v>78170.92</v>
          </cell>
          <cell r="AP125">
            <v>1909593.3</v>
          </cell>
          <cell r="AQ125">
            <v>108252.29</v>
          </cell>
          <cell r="AR125">
            <v>120814.6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442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4540</v>
          </cell>
          <cell r="O126">
            <v>139632</v>
          </cell>
          <cell r="P126">
            <v>31417.199999999997</v>
          </cell>
          <cell r="Q126">
            <v>3490.8</v>
          </cell>
          <cell r="R126">
            <v>-81232.149999999994</v>
          </cell>
          <cell r="S126">
            <v>0</v>
          </cell>
          <cell r="T126">
            <v>0</v>
          </cell>
          <cell r="U126">
            <v>45595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2388828</v>
          </cell>
          <cell r="AG126">
            <v>17911062</v>
          </cell>
          <cell r="AH126">
            <v>4029989</v>
          </cell>
          <cell r="AI126">
            <v>447777</v>
          </cell>
          <cell r="AJ126">
            <v>830150.84</v>
          </cell>
          <cell r="AK126">
            <v>747587.11</v>
          </cell>
          <cell r="AL126">
            <v>2342405.71</v>
          </cell>
          <cell r="AM126">
            <v>65494</v>
          </cell>
          <cell r="AN126">
            <v>0</v>
          </cell>
          <cell r="AO126">
            <v>58884.08</v>
          </cell>
          <cell r="AP126">
            <v>2736413.64</v>
          </cell>
          <cell r="AQ126">
            <v>8290.3799999999992</v>
          </cell>
          <cell r="AR126">
            <v>2497.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454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14816</v>
          </cell>
          <cell r="O127">
            <v>731852.80000000005</v>
          </cell>
          <cell r="P127">
            <v>164666.88</v>
          </cell>
          <cell r="Q127">
            <v>18296.32</v>
          </cell>
          <cell r="R127">
            <v>76921.850000000006</v>
          </cell>
          <cell r="S127">
            <v>0</v>
          </cell>
          <cell r="T127">
            <v>0</v>
          </cell>
          <cell r="U127">
            <v>612153.810000000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94151</v>
          </cell>
          <cell r="AG127">
            <v>23515320</v>
          </cell>
          <cell r="AH127">
            <v>5290947</v>
          </cell>
          <cell r="AI127">
            <v>587883</v>
          </cell>
          <cell r="AJ127">
            <v>1087957.78</v>
          </cell>
          <cell r="AK127">
            <v>3902879.31</v>
          </cell>
          <cell r="AL127">
            <v>2839216.33</v>
          </cell>
          <cell r="AM127">
            <v>110119.01</v>
          </cell>
          <cell r="AN127">
            <v>58811.26</v>
          </cell>
          <cell r="AO127">
            <v>68493.100000000006</v>
          </cell>
          <cell r="AP127">
            <v>1703504.91</v>
          </cell>
          <cell r="AQ127">
            <v>8543.77</v>
          </cell>
          <cell r="AR127">
            <v>89335.35</v>
          </cell>
          <cell r="AS127">
            <v>22.62</v>
          </cell>
          <cell r="AT127">
            <v>10893.13</v>
          </cell>
          <cell r="AU127">
            <v>27980.79</v>
          </cell>
          <cell r="AV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5545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80240</v>
          </cell>
          <cell r="O128">
            <v>348144</v>
          </cell>
          <cell r="P128">
            <v>232096</v>
          </cell>
          <cell r="Q128">
            <v>0</v>
          </cell>
          <cell r="R128">
            <v>67000</v>
          </cell>
          <cell r="S128">
            <v>0</v>
          </cell>
          <cell r="T128">
            <v>0</v>
          </cell>
          <cell r="U128">
            <v>10000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541620</v>
          </cell>
          <cell r="AG128">
            <v>14724972</v>
          </cell>
          <cell r="AH128">
            <v>9816648</v>
          </cell>
          <cell r="AI128">
            <v>0</v>
          </cell>
          <cell r="AJ128">
            <v>744702.5</v>
          </cell>
          <cell r="AK128">
            <v>2535265.02</v>
          </cell>
          <cell r="AL128">
            <v>3877024.21</v>
          </cell>
          <cell r="AM128">
            <v>156432.85</v>
          </cell>
          <cell r="AN128">
            <v>0</v>
          </cell>
          <cell r="AO128">
            <v>1871.76</v>
          </cell>
          <cell r="AP128">
            <v>1495161.18</v>
          </cell>
          <cell r="AQ128">
            <v>15270.29</v>
          </cell>
          <cell r="AR128">
            <v>30230.0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100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12128</v>
          </cell>
          <cell r="O129">
            <v>169702.40000000002</v>
          </cell>
          <cell r="P129">
            <v>38183.040000000001</v>
          </cell>
          <cell r="Q129">
            <v>4242.5600000000004</v>
          </cell>
          <cell r="R129">
            <v>75402.7</v>
          </cell>
          <cell r="S129">
            <v>0</v>
          </cell>
          <cell r="T129">
            <v>0</v>
          </cell>
          <cell r="U129">
            <v>306553.71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59707</v>
          </cell>
          <cell r="AG129">
            <v>11407766</v>
          </cell>
          <cell r="AH129">
            <v>2566747</v>
          </cell>
          <cell r="AI129">
            <v>285194</v>
          </cell>
          <cell r="AJ129">
            <v>497151.13</v>
          </cell>
          <cell r="AK129">
            <v>901796.86</v>
          </cell>
          <cell r="AL129">
            <v>1220875.68</v>
          </cell>
          <cell r="AM129">
            <v>30429.52</v>
          </cell>
          <cell r="AN129">
            <v>2667.85</v>
          </cell>
          <cell r="AO129">
            <v>15443.73</v>
          </cell>
          <cell r="AP129">
            <v>1488092.51</v>
          </cell>
          <cell r="AQ129">
            <v>12976.52</v>
          </cell>
          <cell r="AR129">
            <v>16837.53</v>
          </cell>
          <cell r="AS129">
            <v>0</v>
          </cell>
          <cell r="AT129">
            <v>2000.89</v>
          </cell>
          <cell r="AU129">
            <v>0</v>
          </cell>
          <cell r="AV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24827</v>
          </cell>
          <cell r="E130">
            <v>0</v>
          </cell>
          <cell r="F130">
            <v>48663</v>
          </cell>
          <cell r="G130">
            <v>0</v>
          </cell>
          <cell r="H130">
            <v>0</v>
          </cell>
          <cell r="I130">
            <v>0</v>
          </cell>
          <cell r="J130">
            <v>48663</v>
          </cell>
          <cell r="K130">
            <v>0</v>
          </cell>
          <cell r="L130">
            <v>0</v>
          </cell>
          <cell r="M130">
            <v>0</v>
          </cell>
          <cell r="N130">
            <v>381119</v>
          </cell>
          <cell r="O130">
            <v>373496.62</v>
          </cell>
          <cell r="P130">
            <v>0</v>
          </cell>
          <cell r="Q130">
            <v>7622.38</v>
          </cell>
          <cell r="R130">
            <v>9578317.6300000008</v>
          </cell>
          <cell r="S130">
            <v>0</v>
          </cell>
          <cell r="T130">
            <v>0</v>
          </cell>
          <cell r="U130">
            <v>341265.7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7497552</v>
          </cell>
          <cell r="AG130">
            <v>17195290</v>
          </cell>
          <cell r="AH130">
            <v>0</v>
          </cell>
          <cell r="AI130">
            <v>350924</v>
          </cell>
          <cell r="AJ130">
            <v>705180.36</v>
          </cell>
          <cell r="AK130">
            <v>1657661.82</v>
          </cell>
          <cell r="AL130">
            <v>1631783.94</v>
          </cell>
          <cell r="AM130">
            <v>40633.17</v>
          </cell>
          <cell r="AN130">
            <v>0</v>
          </cell>
          <cell r="AO130">
            <v>89200.39</v>
          </cell>
          <cell r="AP130">
            <v>1380346.01</v>
          </cell>
          <cell r="AQ130">
            <v>37063.47</v>
          </cell>
          <cell r="AR130">
            <v>33107.67</v>
          </cell>
          <cell r="AS130">
            <v>582.53</v>
          </cell>
          <cell r="AT130">
            <v>0</v>
          </cell>
          <cell r="AU130">
            <v>400.79</v>
          </cell>
          <cell r="AV130">
            <v>38220.4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2313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44815</v>
          </cell>
          <cell r="O131">
            <v>435852</v>
          </cell>
          <cell r="P131">
            <v>98066.7</v>
          </cell>
          <cell r="Q131">
            <v>10896.300000000001</v>
          </cell>
          <cell r="R131">
            <v>116000</v>
          </cell>
          <cell r="S131">
            <v>0</v>
          </cell>
          <cell r="T131">
            <v>0</v>
          </cell>
          <cell r="U131">
            <v>21239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0510135</v>
          </cell>
          <cell r="AG131">
            <v>8408108</v>
          </cell>
          <cell r="AH131">
            <v>1891824</v>
          </cell>
          <cell r="AI131">
            <v>210203</v>
          </cell>
          <cell r="AJ131">
            <v>371094.32</v>
          </cell>
          <cell r="AK131">
            <v>1992725.38</v>
          </cell>
          <cell r="AL131">
            <v>1714342.83</v>
          </cell>
          <cell r="AM131">
            <v>33727.120000000003</v>
          </cell>
          <cell r="AN131">
            <v>0</v>
          </cell>
          <cell r="AO131">
            <v>0</v>
          </cell>
          <cell r="AP131">
            <v>677330.12</v>
          </cell>
          <cell r="AQ131">
            <v>40411.910000000003</v>
          </cell>
          <cell r="AR131">
            <v>94793.62</v>
          </cell>
          <cell r="AS131">
            <v>2107.9499999999998</v>
          </cell>
          <cell r="AT131">
            <v>0</v>
          </cell>
          <cell r="AU131">
            <v>0</v>
          </cell>
          <cell r="AV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83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94587</v>
          </cell>
          <cell r="O132">
            <v>315669.60000000003</v>
          </cell>
          <cell r="P132">
            <v>71025.66</v>
          </cell>
          <cell r="Q132">
            <v>7891.74</v>
          </cell>
          <cell r="R132">
            <v>115823.49</v>
          </cell>
          <cell r="S132">
            <v>0</v>
          </cell>
          <cell r="T132">
            <v>0</v>
          </cell>
          <cell r="U132">
            <v>333830.7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623824</v>
          </cell>
          <cell r="AG132">
            <v>12499059</v>
          </cell>
          <cell r="AH132">
            <v>2812288</v>
          </cell>
          <cell r="AI132">
            <v>312476</v>
          </cell>
          <cell r="AJ132">
            <v>540487.86</v>
          </cell>
          <cell r="AK132">
            <v>1698792.35</v>
          </cell>
          <cell r="AL132">
            <v>1754991.37</v>
          </cell>
          <cell r="AM132">
            <v>650.36</v>
          </cell>
          <cell r="AN132">
            <v>1798.96</v>
          </cell>
          <cell r="AO132">
            <v>233113.31</v>
          </cell>
          <cell r="AP132">
            <v>768222.89</v>
          </cell>
          <cell r="AQ132">
            <v>23151.85</v>
          </cell>
          <cell r="AR132">
            <v>63734.42</v>
          </cell>
          <cell r="AS132">
            <v>0</v>
          </cell>
          <cell r="AT132">
            <v>1349.22</v>
          </cell>
          <cell r="AU132">
            <v>0</v>
          </cell>
          <cell r="AV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41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57910</v>
          </cell>
          <cell r="O133">
            <v>394746</v>
          </cell>
          <cell r="P133">
            <v>263164</v>
          </cell>
          <cell r="Q133">
            <v>0</v>
          </cell>
          <cell r="R133">
            <v>-218031.97</v>
          </cell>
          <cell r="S133">
            <v>0</v>
          </cell>
          <cell r="T133">
            <v>0</v>
          </cell>
          <cell r="U133">
            <v>1271855.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34569179</v>
          </cell>
          <cell r="AG133">
            <v>20741507</v>
          </cell>
          <cell r="AH133">
            <v>13827671</v>
          </cell>
          <cell r="AI133">
            <v>0</v>
          </cell>
          <cell r="AJ133">
            <v>1186814.95</v>
          </cell>
          <cell r="AK133">
            <v>2880606.43</v>
          </cell>
          <cell r="AL133">
            <v>3974338.21</v>
          </cell>
          <cell r="AM133">
            <v>307299.68</v>
          </cell>
          <cell r="AN133">
            <v>0</v>
          </cell>
          <cell r="AO133">
            <v>4168.8</v>
          </cell>
          <cell r="AP133">
            <v>3320548.78</v>
          </cell>
          <cell r="AQ133">
            <v>102838.31</v>
          </cell>
          <cell r="AR133">
            <v>-5428.64</v>
          </cell>
          <cell r="AS133">
            <v>17163.55</v>
          </cell>
          <cell r="AT133">
            <v>0</v>
          </cell>
          <cell r="AU133">
            <v>0</v>
          </cell>
          <cell r="AV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8886</v>
          </cell>
          <cell r="E134">
            <v>0</v>
          </cell>
          <cell r="F134">
            <v>0</v>
          </cell>
          <cell r="G134">
            <v>0</v>
          </cell>
          <cell r="H134">
            <v>14676</v>
          </cell>
          <cell r="I134">
            <v>0</v>
          </cell>
          <cell r="J134">
            <v>56781.57</v>
          </cell>
          <cell r="K134">
            <v>0</v>
          </cell>
          <cell r="L134">
            <v>0</v>
          </cell>
          <cell r="M134">
            <v>0</v>
          </cell>
          <cell r="N134">
            <v>1034303</v>
          </cell>
          <cell r="O134">
            <v>1013616.94</v>
          </cell>
          <cell r="P134">
            <v>0</v>
          </cell>
          <cell r="Q134">
            <v>20686.060000000001</v>
          </cell>
          <cell r="R134">
            <v>139251</v>
          </cell>
          <cell r="S134">
            <v>0</v>
          </cell>
          <cell r="T134">
            <v>0</v>
          </cell>
          <cell r="U134">
            <v>525643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23117741.43</v>
          </cell>
          <cell r="AG134">
            <v>22711033</v>
          </cell>
          <cell r="AH134">
            <v>0</v>
          </cell>
          <cell r="AI134">
            <v>463490</v>
          </cell>
          <cell r="AJ134">
            <v>767989.46</v>
          </cell>
          <cell r="AK134">
            <v>4483891.12</v>
          </cell>
          <cell r="AL134">
            <v>3796287.98</v>
          </cell>
          <cell r="AM134">
            <v>87291.35</v>
          </cell>
          <cell r="AN134">
            <v>89848.46</v>
          </cell>
          <cell r="AO134">
            <v>8800.5300000000007</v>
          </cell>
          <cell r="AP134">
            <v>1973227.21</v>
          </cell>
          <cell r="AQ134">
            <v>111725.21</v>
          </cell>
          <cell r="AR134">
            <v>83171.990000000005</v>
          </cell>
          <cell r="AS134">
            <v>4182.47</v>
          </cell>
          <cell r="AT134">
            <v>46591.85</v>
          </cell>
          <cell r="AU134">
            <v>-2255.14</v>
          </cell>
          <cell r="AV134">
            <v>58836.5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463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6509</v>
          </cell>
          <cell r="O135">
            <v>229207.2</v>
          </cell>
          <cell r="P135">
            <v>57301.8</v>
          </cell>
          <cell r="Q135">
            <v>0</v>
          </cell>
          <cell r="R135">
            <v>44285.43</v>
          </cell>
          <cell r="S135">
            <v>0</v>
          </cell>
          <cell r="T135">
            <v>0</v>
          </cell>
          <cell r="U135">
            <v>718427.4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21242341</v>
          </cell>
          <cell r="AG135">
            <v>16993873</v>
          </cell>
          <cell r="AH135">
            <v>4248468</v>
          </cell>
          <cell r="AI135">
            <v>0</v>
          </cell>
          <cell r="AJ135">
            <v>812992.65</v>
          </cell>
          <cell r="AK135">
            <v>1310750.27</v>
          </cell>
          <cell r="AL135">
            <v>3899212.7</v>
          </cell>
          <cell r="AM135">
            <v>53770.46</v>
          </cell>
          <cell r="AN135">
            <v>0</v>
          </cell>
          <cell r="AO135">
            <v>179639.17</v>
          </cell>
          <cell r="AP135">
            <v>1742719.97</v>
          </cell>
          <cell r="AQ135">
            <v>19977.990000000002</v>
          </cell>
          <cell r="AR135">
            <v>30745.42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10655</v>
          </cell>
          <cell r="O136">
            <v>408524</v>
          </cell>
          <cell r="P136">
            <v>91917.9</v>
          </cell>
          <cell r="Q136">
            <v>10213.1</v>
          </cell>
          <cell r="R136">
            <v>93653.07</v>
          </cell>
          <cell r="S136">
            <v>0</v>
          </cell>
          <cell r="T136">
            <v>0</v>
          </cell>
          <cell r="U136">
            <v>243609.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1574859</v>
          </cell>
          <cell r="AG136">
            <v>9259887</v>
          </cell>
          <cell r="AH136">
            <v>2083475</v>
          </cell>
          <cell r="AI136">
            <v>231497</v>
          </cell>
          <cell r="AJ136">
            <v>377727.95</v>
          </cell>
          <cell r="AK136">
            <v>2222692.6</v>
          </cell>
          <cell r="AL136">
            <v>835540.31</v>
          </cell>
          <cell r="AM136">
            <v>66278.039999999994</v>
          </cell>
          <cell r="AN136">
            <v>13545.37</v>
          </cell>
          <cell r="AO136">
            <v>18500.25</v>
          </cell>
          <cell r="AP136">
            <v>617774.19999999995</v>
          </cell>
          <cell r="AQ136">
            <v>126269.91</v>
          </cell>
          <cell r="AR136">
            <v>5212.0600000000004</v>
          </cell>
          <cell r="AS136">
            <v>1215.99</v>
          </cell>
          <cell r="AT136">
            <v>1068.74</v>
          </cell>
          <cell r="AU136">
            <v>0</v>
          </cell>
          <cell r="AV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804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15339</v>
          </cell>
          <cell r="O137">
            <v>369203.39999999997</v>
          </cell>
          <cell r="P137">
            <v>246135.6</v>
          </cell>
          <cell r="Q137">
            <v>0</v>
          </cell>
          <cell r="R137">
            <v>95171.93</v>
          </cell>
          <cell r="S137">
            <v>0</v>
          </cell>
          <cell r="T137">
            <v>0</v>
          </cell>
          <cell r="U137">
            <v>4360521.0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65662411</v>
          </cell>
          <cell r="AG137">
            <v>99397446</v>
          </cell>
          <cell r="AH137">
            <v>66264964</v>
          </cell>
          <cell r="AI137">
            <v>0</v>
          </cell>
          <cell r="AJ137">
            <v>5860968.2599999998</v>
          </cell>
          <cell r="AK137">
            <v>2682810.69</v>
          </cell>
          <cell r="AL137">
            <v>6850465.7599999998</v>
          </cell>
          <cell r="AM137">
            <v>38224.36</v>
          </cell>
          <cell r="AN137">
            <v>0</v>
          </cell>
          <cell r="AO137">
            <v>638973.81999999995</v>
          </cell>
          <cell r="AP137">
            <v>12603685.810000001</v>
          </cell>
          <cell r="AQ137">
            <v>50508.7</v>
          </cell>
          <cell r="AR137">
            <v>-20776.9399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3176</v>
          </cell>
          <cell r="E138">
            <v>0</v>
          </cell>
          <cell r="F138">
            <v>24147.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48923</v>
          </cell>
          <cell r="O138">
            <v>359138.4</v>
          </cell>
          <cell r="P138">
            <v>80806.14</v>
          </cell>
          <cell r="Q138">
            <v>8978.4600000000009</v>
          </cell>
          <cell r="R138">
            <v>8739.49</v>
          </cell>
          <cell r="S138">
            <v>0</v>
          </cell>
          <cell r="T138">
            <v>0</v>
          </cell>
          <cell r="U138">
            <v>282991.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615525</v>
          </cell>
          <cell r="AG138">
            <v>10892420</v>
          </cell>
          <cell r="AH138">
            <v>2450795</v>
          </cell>
          <cell r="AI138">
            <v>272311</v>
          </cell>
          <cell r="AJ138">
            <v>476802.99</v>
          </cell>
          <cell r="AK138">
            <v>1956262.97</v>
          </cell>
          <cell r="AL138">
            <v>1382469.67</v>
          </cell>
          <cell r="AM138">
            <v>5715.84</v>
          </cell>
          <cell r="AN138">
            <v>9655</v>
          </cell>
          <cell r="AO138">
            <v>129571.15</v>
          </cell>
          <cell r="AP138">
            <v>574238.71999999997</v>
          </cell>
          <cell r="AQ138">
            <v>17451.21</v>
          </cell>
          <cell r="AR138">
            <v>64674.16</v>
          </cell>
          <cell r="AS138">
            <v>357.24</v>
          </cell>
          <cell r="AT138">
            <v>0</v>
          </cell>
          <cell r="AU138">
            <v>0</v>
          </cell>
          <cell r="AV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736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7566</v>
          </cell>
          <cell r="O139">
            <v>406052.80000000005</v>
          </cell>
          <cell r="P139">
            <v>101513.20000000001</v>
          </cell>
          <cell r="Q139">
            <v>0</v>
          </cell>
          <cell r="R139">
            <v>978404.48</v>
          </cell>
          <cell r="S139">
            <v>0</v>
          </cell>
          <cell r="T139">
            <v>0</v>
          </cell>
          <cell r="U139">
            <v>380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9031821</v>
          </cell>
          <cell r="AG139">
            <v>15225457</v>
          </cell>
          <cell r="AH139">
            <v>3806364</v>
          </cell>
          <cell r="AI139">
            <v>0</v>
          </cell>
          <cell r="AJ139">
            <v>652623.41</v>
          </cell>
          <cell r="AK139">
            <v>2214016.41</v>
          </cell>
          <cell r="AL139">
            <v>2584398.15</v>
          </cell>
          <cell r="AM139">
            <v>53631.42</v>
          </cell>
          <cell r="AN139">
            <v>16476.87</v>
          </cell>
          <cell r="AO139">
            <v>41730.21</v>
          </cell>
          <cell r="AP139">
            <v>1026899.64</v>
          </cell>
          <cell r="AQ139">
            <v>20732.5</v>
          </cell>
          <cell r="AR139">
            <v>320715.07</v>
          </cell>
          <cell r="AS139">
            <v>776.55</v>
          </cell>
          <cell r="AT139">
            <v>2099.39</v>
          </cell>
          <cell r="AU139">
            <v>0</v>
          </cell>
          <cell r="AV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0110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21210</v>
          </cell>
          <cell r="O140">
            <v>312726</v>
          </cell>
          <cell r="P140">
            <v>208484</v>
          </cell>
          <cell r="Q140">
            <v>0</v>
          </cell>
          <cell r="R140">
            <v>518834.01</v>
          </cell>
          <cell r="S140">
            <v>0</v>
          </cell>
          <cell r="T140">
            <v>0</v>
          </cell>
          <cell r="U140">
            <v>2069298.5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69682469</v>
          </cell>
          <cell r="AG140">
            <v>41809481</v>
          </cell>
          <cell r="AH140">
            <v>27872987</v>
          </cell>
          <cell r="AI140">
            <v>0</v>
          </cell>
          <cell r="AJ140">
            <v>2621964.42</v>
          </cell>
          <cell r="AK140">
            <v>2303511.66</v>
          </cell>
          <cell r="AL140">
            <v>4455727.8</v>
          </cell>
          <cell r="AM140">
            <v>42905.440000000002</v>
          </cell>
          <cell r="AN140">
            <v>0</v>
          </cell>
          <cell r="AO140">
            <v>111052.37</v>
          </cell>
          <cell r="AP140">
            <v>6359874.8799999999</v>
          </cell>
          <cell r="AQ140">
            <v>82385.100000000006</v>
          </cell>
          <cell r="AR140">
            <v>364905.83</v>
          </cell>
          <cell r="AS140">
            <v>508.38</v>
          </cell>
          <cell r="AT140">
            <v>0</v>
          </cell>
          <cell r="AU140">
            <v>0</v>
          </cell>
          <cell r="AV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1475</v>
          </cell>
          <cell r="E141">
            <v>0</v>
          </cell>
          <cell r="F141">
            <v>6302.11</v>
          </cell>
          <cell r="G141">
            <v>0</v>
          </cell>
          <cell r="H141">
            <v>0</v>
          </cell>
          <cell r="I141">
            <v>0</v>
          </cell>
          <cell r="J141">
            <v>603303.41</v>
          </cell>
          <cell r="K141">
            <v>0</v>
          </cell>
          <cell r="L141">
            <v>0</v>
          </cell>
          <cell r="M141">
            <v>0</v>
          </cell>
          <cell r="N141">
            <v>579736</v>
          </cell>
          <cell r="O141">
            <v>463788.80000000005</v>
          </cell>
          <cell r="P141">
            <v>104352.48</v>
          </cell>
          <cell r="Q141">
            <v>11594.72</v>
          </cell>
          <cell r="R141">
            <v>121144.61</v>
          </cell>
          <cell r="S141">
            <v>0</v>
          </cell>
          <cell r="T141">
            <v>0</v>
          </cell>
          <cell r="U141">
            <v>560991.2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28674260.59</v>
          </cell>
          <cell r="AG141">
            <v>23422051</v>
          </cell>
          <cell r="AH141">
            <v>5269961</v>
          </cell>
          <cell r="AI141">
            <v>585551</v>
          </cell>
          <cell r="AJ141">
            <v>973736.81</v>
          </cell>
          <cell r="AK141">
            <v>2503225.0299999998</v>
          </cell>
          <cell r="AL141">
            <v>2327524.04</v>
          </cell>
          <cell r="AM141">
            <v>178698.84</v>
          </cell>
          <cell r="AN141">
            <v>46986.43</v>
          </cell>
          <cell r="AO141">
            <v>162822.18</v>
          </cell>
          <cell r="AP141">
            <v>2635332.54</v>
          </cell>
          <cell r="AQ141">
            <v>414.47</v>
          </cell>
          <cell r="AR141">
            <v>45919.01</v>
          </cell>
          <cell r="AS141">
            <v>0</v>
          </cell>
          <cell r="AT141">
            <v>17040.82</v>
          </cell>
          <cell r="AU141">
            <v>283.39</v>
          </cell>
          <cell r="AV141">
            <v>561698.6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353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54088</v>
          </cell>
          <cell r="O142">
            <v>363270.40000000002</v>
          </cell>
          <cell r="P142">
            <v>81735.839999999997</v>
          </cell>
          <cell r="Q142">
            <v>9081.76</v>
          </cell>
          <cell r="R142">
            <v>143848.87</v>
          </cell>
          <cell r="S142">
            <v>0</v>
          </cell>
          <cell r="T142">
            <v>0</v>
          </cell>
          <cell r="U142">
            <v>39000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0459422</v>
          </cell>
          <cell r="AG142">
            <v>8367538</v>
          </cell>
          <cell r="AH142">
            <v>1882696</v>
          </cell>
          <cell r="AI142">
            <v>209188</v>
          </cell>
          <cell r="AJ142">
            <v>386975.88</v>
          </cell>
          <cell r="AK142">
            <v>1977432.08</v>
          </cell>
          <cell r="AL142">
            <v>1074660.72</v>
          </cell>
          <cell r="AM142">
            <v>32701.200000000001</v>
          </cell>
          <cell r="AN142">
            <v>0</v>
          </cell>
          <cell r="AO142">
            <v>108427.69</v>
          </cell>
          <cell r="AP142">
            <v>2416563.83</v>
          </cell>
          <cell r="AQ142">
            <v>25240.95</v>
          </cell>
          <cell r="AR142">
            <v>84311.0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236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52722</v>
          </cell>
          <cell r="O143">
            <v>362177.60000000003</v>
          </cell>
          <cell r="P143">
            <v>90544.400000000009</v>
          </cell>
          <cell r="Q143">
            <v>0</v>
          </cell>
          <cell r="R143">
            <v>166495.66</v>
          </cell>
          <cell r="S143">
            <v>0</v>
          </cell>
          <cell r="T143">
            <v>0</v>
          </cell>
          <cell r="U143">
            <v>52508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6326505</v>
          </cell>
          <cell r="AG143">
            <v>21061204</v>
          </cell>
          <cell r="AH143">
            <v>5265301</v>
          </cell>
          <cell r="AI143">
            <v>0</v>
          </cell>
          <cell r="AJ143">
            <v>928845</v>
          </cell>
          <cell r="AK143">
            <v>1956906.63</v>
          </cell>
          <cell r="AL143">
            <v>2760331.3</v>
          </cell>
          <cell r="AM143">
            <v>89035.199999999997</v>
          </cell>
          <cell r="AN143">
            <v>0</v>
          </cell>
          <cell r="AO143">
            <v>40691.17</v>
          </cell>
          <cell r="AP143">
            <v>2175831.58</v>
          </cell>
          <cell r="AQ143">
            <v>28074.82</v>
          </cell>
          <cell r="AR143">
            <v>40442.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049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13958</v>
          </cell>
          <cell r="O144">
            <v>913958</v>
          </cell>
          <cell r="P144">
            <v>0</v>
          </cell>
          <cell r="Q144">
            <v>0</v>
          </cell>
          <cell r="R144">
            <v>208000.12</v>
          </cell>
          <cell r="S144">
            <v>0</v>
          </cell>
          <cell r="T144">
            <v>0</v>
          </cell>
          <cell r="U144">
            <v>50000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6882953</v>
          </cell>
          <cell r="AG144">
            <v>16882953</v>
          </cell>
          <cell r="AH144">
            <v>0</v>
          </cell>
          <cell r="AI144">
            <v>0</v>
          </cell>
          <cell r="AJ144">
            <v>547022.93000000005</v>
          </cell>
          <cell r="AK144">
            <v>3868977.44</v>
          </cell>
          <cell r="AL144">
            <v>2045714.36</v>
          </cell>
          <cell r="AM144">
            <v>82476.639999999999</v>
          </cell>
          <cell r="AN144">
            <v>14815.91</v>
          </cell>
          <cell r="AO144">
            <v>25834.91</v>
          </cell>
          <cell r="AP144">
            <v>965308.14</v>
          </cell>
          <cell r="AQ144">
            <v>16470.45</v>
          </cell>
          <cell r="AR144">
            <v>38630.11</v>
          </cell>
          <cell r="AS144">
            <v>870.2</v>
          </cell>
          <cell r="AT144">
            <v>7085.33</v>
          </cell>
          <cell r="AU144">
            <v>6360.08</v>
          </cell>
          <cell r="AV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7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7243</v>
          </cell>
          <cell r="O145">
            <v>57243</v>
          </cell>
          <cell r="P145">
            <v>0</v>
          </cell>
          <cell r="Q145">
            <v>0</v>
          </cell>
          <cell r="R145">
            <v>23647</v>
          </cell>
          <cell r="S145">
            <v>0</v>
          </cell>
          <cell r="T145">
            <v>0</v>
          </cell>
          <cell r="U145">
            <v>3390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827919</v>
          </cell>
          <cell r="AG145">
            <v>827919</v>
          </cell>
          <cell r="AH145">
            <v>0</v>
          </cell>
          <cell r="AI145">
            <v>0</v>
          </cell>
          <cell r="AJ145">
            <v>24059.09</v>
          </cell>
          <cell r="AK145">
            <v>279814.52</v>
          </cell>
          <cell r="AL145">
            <v>14060.6</v>
          </cell>
          <cell r="AM145">
            <v>6054.76</v>
          </cell>
          <cell r="AN145">
            <v>1290.6199999999999</v>
          </cell>
          <cell r="AO145">
            <v>0</v>
          </cell>
          <cell r="AP145">
            <v>2212.63</v>
          </cell>
          <cell r="AQ145">
            <v>528.99</v>
          </cell>
          <cell r="AR145">
            <v>3599.98</v>
          </cell>
          <cell r="AS145">
            <v>333.2</v>
          </cell>
          <cell r="AT145">
            <v>674.5</v>
          </cell>
          <cell r="AU145">
            <v>0</v>
          </cell>
          <cell r="AV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5647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25120</v>
          </cell>
          <cell r="O146">
            <v>375072</v>
          </cell>
          <cell r="P146">
            <v>250048</v>
          </cell>
          <cell r="Q146">
            <v>0</v>
          </cell>
          <cell r="R146">
            <v>873035.47</v>
          </cell>
          <cell r="S146">
            <v>0</v>
          </cell>
          <cell r="T146">
            <v>0</v>
          </cell>
          <cell r="U146">
            <v>2515152.4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1409142</v>
          </cell>
          <cell r="AG146">
            <v>54845485</v>
          </cell>
          <cell r="AH146">
            <v>36563657</v>
          </cell>
          <cell r="AI146">
            <v>0</v>
          </cell>
          <cell r="AJ146">
            <v>3381383.98</v>
          </cell>
          <cell r="AK146">
            <v>2539697.9500000002</v>
          </cell>
          <cell r="AL146">
            <v>18332278.82</v>
          </cell>
          <cell r="AM146">
            <v>0</v>
          </cell>
          <cell r="AN146">
            <v>0</v>
          </cell>
          <cell r="AO146">
            <v>222825.02</v>
          </cell>
          <cell r="AP146">
            <v>7065216.4199999999</v>
          </cell>
          <cell r="AQ146">
            <v>126583.42</v>
          </cell>
          <cell r="AR146">
            <v>214561.71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1951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267422</v>
          </cell>
          <cell r="O147">
            <v>160453.19999999998</v>
          </cell>
          <cell r="P147">
            <v>106968.8</v>
          </cell>
          <cell r="Q147">
            <v>0</v>
          </cell>
          <cell r="R147">
            <v>1245859.3799999999</v>
          </cell>
          <cell r="S147">
            <v>0</v>
          </cell>
          <cell r="T147">
            <v>0</v>
          </cell>
          <cell r="U147">
            <v>3759813.8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30911141</v>
          </cell>
          <cell r="AG147">
            <v>78546685</v>
          </cell>
          <cell r="AH147">
            <v>52364456</v>
          </cell>
          <cell r="AI147">
            <v>0</v>
          </cell>
          <cell r="AJ147">
            <v>4995359.07</v>
          </cell>
          <cell r="AK147">
            <v>1172810.02</v>
          </cell>
          <cell r="AL147">
            <v>15046556.060000001</v>
          </cell>
          <cell r="AM147">
            <v>0</v>
          </cell>
          <cell r="AN147">
            <v>0</v>
          </cell>
          <cell r="AO147">
            <v>107561.31</v>
          </cell>
          <cell r="AP147">
            <v>8361146.5800000001</v>
          </cell>
          <cell r="AQ147">
            <v>27729.58</v>
          </cell>
          <cell r="AR147">
            <v>153066.5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89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33181</v>
          </cell>
          <cell r="O148">
            <v>266544.8</v>
          </cell>
          <cell r="P148">
            <v>66636.2</v>
          </cell>
          <cell r="Q148">
            <v>0</v>
          </cell>
          <cell r="R148">
            <v>-220999</v>
          </cell>
          <cell r="S148">
            <v>0</v>
          </cell>
          <cell r="T148">
            <v>0</v>
          </cell>
          <cell r="U148">
            <v>30000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4497451</v>
          </cell>
          <cell r="AG148">
            <v>11597961</v>
          </cell>
          <cell r="AH148">
            <v>2899490</v>
          </cell>
          <cell r="AI148">
            <v>0</v>
          </cell>
          <cell r="AJ148">
            <v>524350.4</v>
          </cell>
          <cell r="AK148">
            <v>1426913.61</v>
          </cell>
          <cell r="AL148">
            <v>1914412.05</v>
          </cell>
          <cell r="AM148">
            <v>65219.199999999997</v>
          </cell>
          <cell r="AN148">
            <v>11161.85</v>
          </cell>
          <cell r="AO148">
            <v>18889.5</v>
          </cell>
          <cell r="AP148">
            <v>706759.02</v>
          </cell>
          <cell r="AQ148">
            <v>4500.04</v>
          </cell>
          <cell r="AR148">
            <v>19822.650000000001</v>
          </cell>
          <cell r="AS148">
            <v>1374.97</v>
          </cell>
          <cell r="AT148">
            <v>1400.51</v>
          </cell>
          <cell r="AU148">
            <v>-4138.96</v>
          </cell>
          <cell r="AV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1715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534953</v>
          </cell>
          <cell r="O149">
            <v>427962.4</v>
          </cell>
          <cell r="P149">
            <v>106990.6</v>
          </cell>
          <cell r="Q149">
            <v>0</v>
          </cell>
          <cell r="R149">
            <v>550604.79</v>
          </cell>
          <cell r="S149">
            <v>0</v>
          </cell>
          <cell r="T149">
            <v>0</v>
          </cell>
          <cell r="U149">
            <v>386478.8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9871181</v>
          </cell>
          <cell r="AG149">
            <v>15896945</v>
          </cell>
          <cell r="AH149">
            <v>3974236</v>
          </cell>
          <cell r="AI149">
            <v>0</v>
          </cell>
          <cell r="AJ149">
            <v>686844.09</v>
          </cell>
          <cell r="AK149">
            <v>2853718.26</v>
          </cell>
          <cell r="AL149">
            <v>1657410.83</v>
          </cell>
          <cell r="AM149">
            <v>22344</v>
          </cell>
          <cell r="AN149">
            <v>72869.52</v>
          </cell>
          <cell r="AO149">
            <v>28514.82</v>
          </cell>
          <cell r="AP149">
            <v>1226426.49</v>
          </cell>
          <cell r="AQ149">
            <v>21126.080000000002</v>
          </cell>
          <cell r="AR149">
            <v>42578.77</v>
          </cell>
          <cell r="AS149">
            <v>0</v>
          </cell>
          <cell r="AT149">
            <v>23618.15</v>
          </cell>
          <cell r="AU149">
            <v>17953.62</v>
          </cell>
          <cell r="AV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7352</v>
          </cell>
          <cell r="E150">
            <v>0</v>
          </cell>
          <cell r="F150">
            <v>44457.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93731</v>
          </cell>
          <cell r="O150">
            <v>1071856.3799999999</v>
          </cell>
          <cell r="P150">
            <v>0</v>
          </cell>
          <cell r="Q150">
            <v>21874.62</v>
          </cell>
          <cell r="R150">
            <v>-162870.24</v>
          </cell>
          <cell r="S150">
            <v>0</v>
          </cell>
          <cell r="T150">
            <v>0</v>
          </cell>
          <cell r="U150">
            <v>3788366.4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2177066</v>
          </cell>
          <cell r="AG150">
            <v>41333524</v>
          </cell>
          <cell r="AH150">
            <v>0</v>
          </cell>
          <cell r="AI150">
            <v>843541</v>
          </cell>
          <cell r="AJ150">
            <v>1578113.72</v>
          </cell>
          <cell r="AK150">
            <v>4684886.8099999996</v>
          </cell>
          <cell r="AL150">
            <v>4791318.49</v>
          </cell>
          <cell r="AM150">
            <v>0</v>
          </cell>
          <cell r="AN150">
            <v>0</v>
          </cell>
          <cell r="AO150">
            <v>31370.03</v>
          </cell>
          <cell r="AP150">
            <v>3748533.12</v>
          </cell>
          <cell r="AQ150">
            <v>263.35000000000002</v>
          </cell>
          <cell r="AR150">
            <v>5070.520000000000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5789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87380</v>
          </cell>
          <cell r="O151">
            <v>292428</v>
          </cell>
          <cell r="P151">
            <v>194952</v>
          </cell>
          <cell r="Q151">
            <v>0</v>
          </cell>
          <cell r="R151">
            <v>-7857.93</v>
          </cell>
          <cell r="S151">
            <v>0</v>
          </cell>
          <cell r="T151">
            <v>0</v>
          </cell>
          <cell r="U151">
            <v>120000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37969238</v>
          </cell>
          <cell r="AG151">
            <v>22781543</v>
          </cell>
          <cell r="AH151">
            <v>15187695</v>
          </cell>
          <cell r="AI151">
            <v>0</v>
          </cell>
          <cell r="AJ151">
            <v>1419342.73</v>
          </cell>
          <cell r="AK151">
            <v>2110512.73</v>
          </cell>
          <cell r="AL151">
            <v>5452128.4100000001</v>
          </cell>
          <cell r="AM151">
            <v>64328.74</v>
          </cell>
          <cell r="AN151">
            <v>0</v>
          </cell>
          <cell r="AO151">
            <v>54632.5</v>
          </cell>
          <cell r="AP151">
            <v>2437772.64</v>
          </cell>
          <cell r="AQ151">
            <v>9246.5499999999993</v>
          </cell>
          <cell r="AR151">
            <v>278942.52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407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406189</v>
          </cell>
          <cell r="O152">
            <v>2358065.2199999997</v>
          </cell>
          <cell r="P152">
            <v>0</v>
          </cell>
          <cell r="Q152">
            <v>48123.78</v>
          </cell>
          <cell r="R152">
            <v>312391.39</v>
          </cell>
          <cell r="S152">
            <v>0</v>
          </cell>
          <cell r="T152">
            <v>0</v>
          </cell>
          <cell r="U152">
            <v>150000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52222258</v>
          </cell>
          <cell r="AG152">
            <v>51177812</v>
          </cell>
          <cell r="AH152">
            <v>0</v>
          </cell>
          <cell r="AI152">
            <v>1044445</v>
          </cell>
          <cell r="AJ152">
            <v>1827569.75</v>
          </cell>
          <cell r="AK152">
            <v>10427633.800000001</v>
          </cell>
          <cell r="AL152">
            <v>5223656.5999999996</v>
          </cell>
          <cell r="AM152">
            <v>145580.46</v>
          </cell>
          <cell r="AN152">
            <v>3893</v>
          </cell>
          <cell r="AO152">
            <v>30935.81</v>
          </cell>
          <cell r="AP152">
            <v>5677421.0800000001</v>
          </cell>
          <cell r="AQ152">
            <v>55229.18</v>
          </cell>
          <cell r="AR152">
            <v>68858.86</v>
          </cell>
          <cell r="AS152">
            <v>277.08999999999997</v>
          </cell>
          <cell r="AT152">
            <v>2022.36</v>
          </cell>
          <cell r="AU152">
            <v>86609.32</v>
          </cell>
          <cell r="AV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356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32815</v>
          </cell>
          <cell r="O153">
            <v>326158.7</v>
          </cell>
          <cell r="P153">
            <v>0</v>
          </cell>
          <cell r="Q153">
            <v>6656.3</v>
          </cell>
          <cell r="R153">
            <v>2642.14</v>
          </cell>
          <cell r="S153">
            <v>0</v>
          </cell>
          <cell r="T153">
            <v>0</v>
          </cell>
          <cell r="U153">
            <v>6115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9726676</v>
          </cell>
          <cell r="AG153">
            <v>19332142</v>
          </cell>
          <cell r="AH153">
            <v>0</v>
          </cell>
          <cell r="AI153">
            <v>394534</v>
          </cell>
          <cell r="AJ153">
            <v>736085.21</v>
          </cell>
          <cell r="AK153">
            <v>1474636.96</v>
          </cell>
          <cell r="AL153">
            <v>1900366.21</v>
          </cell>
          <cell r="AM153">
            <v>14271.28</v>
          </cell>
          <cell r="AN153">
            <v>0</v>
          </cell>
          <cell r="AO153">
            <v>237061.7</v>
          </cell>
          <cell r="AP153">
            <v>1990460.89</v>
          </cell>
          <cell r="AQ153">
            <v>62362.54</v>
          </cell>
          <cell r="AR153">
            <v>31285.69</v>
          </cell>
          <cell r="AS153">
            <v>113.36</v>
          </cell>
          <cell r="AT153">
            <v>0</v>
          </cell>
          <cell r="AU153">
            <v>0</v>
          </cell>
          <cell r="AV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053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92517</v>
          </cell>
          <cell r="O154">
            <v>655510.19999999995</v>
          </cell>
          <cell r="P154">
            <v>437006.80000000005</v>
          </cell>
          <cell r="Q154">
            <v>0</v>
          </cell>
          <cell r="R154">
            <v>738692.32</v>
          </cell>
          <cell r="S154">
            <v>0</v>
          </cell>
          <cell r="T154">
            <v>0</v>
          </cell>
          <cell r="U154">
            <v>1621505.1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56076483</v>
          </cell>
          <cell r="AG154">
            <v>33645890</v>
          </cell>
          <cell r="AH154">
            <v>22430593</v>
          </cell>
          <cell r="AI154">
            <v>0</v>
          </cell>
          <cell r="AJ154">
            <v>2119815.04</v>
          </cell>
          <cell r="AK154">
            <v>4755967.01</v>
          </cell>
          <cell r="AL154">
            <v>14415259.65</v>
          </cell>
          <cell r="AM154">
            <v>7236.4</v>
          </cell>
          <cell r="AN154">
            <v>0</v>
          </cell>
          <cell r="AO154">
            <v>174638.27</v>
          </cell>
          <cell r="AP154">
            <v>2611286.87</v>
          </cell>
          <cell r="AQ154">
            <v>48693.86</v>
          </cell>
          <cell r="AR154">
            <v>242362.42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33004</v>
          </cell>
          <cell r="E155">
            <v>0</v>
          </cell>
          <cell r="F155">
            <v>0</v>
          </cell>
          <cell r="G155">
            <v>0</v>
          </cell>
          <cell r="H155">
            <v>169560</v>
          </cell>
          <cell r="I155">
            <v>4239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84117</v>
          </cell>
          <cell r="O155">
            <v>547293.6</v>
          </cell>
          <cell r="P155">
            <v>123141.06</v>
          </cell>
          <cell r="Q155">
            <v>13682.34</v>
          </cell>
          <cell r="R155">
            <v>19804662.59</v>
          </cell>
          <cell r="S155">
            <v>0</v>
          </cell>
          <cell r="T155">
            <v>0</v>
          </cell>
          <cell r="U155">
            <v>103500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931082</v>
          </cell>
          <cell r="AG155">
            <v>24744865</v>
          </cell>
          <cell r="AH155">
            <v>5567595</v>
          </cell>
          <cell r="AI155">
            <v>618622</v>
          </cell>
          <cell r="AJ155">
            <v>1168710.5</v>
          </cell>
          <cell r="AK155">
            <v>2886726.86</v>
          </cell>
          <cell r="AL155">
            <v>3088881.7</v>
          </cell>
          <cell r="AM155">
            <v>40621.519999999997</v>
          </cell>
          <cell r="AN155">
            <v>29878.89</v>
          </cell>
          <cell r="AO155">
            <v>70714.320000000007</v>
          </cell>
          <cell r="AP155">
            <v>1507938.55</v>
          </cell>
          <cell r="AQ155">
            <v>25021.27</v>
          </cell>
          <cell r="AR155">
            <v>21773.69</v>
          </cell>
          <cell r="AS155">
            <v>577.66</v>
          </cell>
          <cell r="AT155">
            <v>4704</v>
          </cell>
          <cell r="AU155">
            <v>0</v>
          </cell>
          <cell r="AV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4002</v>
          </cell>
          <cell r="E156">
            <v>0</v>
          </cell>
          <cell r="F156">
            <v>150019</v>
          </cell>
          <cell r="G156">
            <v>0</v>
          </cell>
          <cell r="H156">
            <v>0</v>
          </cell>
          <cell r="I156">
            <v>0</v>
          </cell>
          <cell r="J156">
            <v>150000</v>
          </cell>
          <cell r="K156">
            <v>0</v>
          </cell>
          <cell r="L156">
            <v>0</v>
          </cell>
          <cell r="M156">
            <v>0</v>
          </cell>
          <cell r="N156">
            <v>3271716</v>
          </cell>
          <cell r="O156">
            <v>3206281.68</v>
          </cell>
          <cell r="P156">
            <v>0</v>
          </cell>
          <cell r="Q156">
            <v>65434.32</v>
          </cell>
          <cell r="R156">
            <v>770205.2</v>
          </cell>
          <cell r="S156">
            <v>0</v>
          </cell>
          <cell r="T156">
            <v>0</v>
          </cell>
          <cell r="U156">
            <v>4882352.980000000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78723643</v>
          </cell>
          <cell r="AG156">
            <v>175296170</v>
          </cell>
          <cell r="AH156">
            <v>0</v>
          </cell>
          <cell r="AI156">
            <v>3577473</v>
          </cell>
          <cell r="AJ156">
            <v>6575528</v>
          </cell>
          <cell r="AK156">
            <v>14015692.82</v>
          </cell>
          <cell r="AL156">
            <v>20224388.640000001</v>
          </cell>
          <cell r="AM156">
            <v>276074.89</v>
          </cell>
          <cell r="AN156">
            <v>10579.8</v>
          </cell>
          <cell r="AO156">
            <v>1327529.81</v>
          </cell>
          <cell r="AP156">
            <v>23628858.16</v>
          </cell>
          <cell r="AQ156">
            <v>12083.5</v>
          </cell>
          <cell r="AR156">
            <v>305947.88</v>
          </cell>
          <cell r="AS156">
            <v>4654.4799999999996</v>
          </cell>
          <cell r="AT156">
            <v>4465.5</v>
          </cell>
          <cell r="AU156">
            <v>4719.07</v>
          </cell>
          <cell r="AV156">
            <v>55009.919999999998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8847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63681</v>
          </cell>
          <cell r="O157">
            <v>1630407.38</v>
          </cell>
          <cell r="P157">
            <v>0</v>
          </cell>
          <cell r="Q157">
            <v>33273.620000000003</v>
          </cell>
          <cell r="R157">
            <v>-44911.12</v>
          </cell>
          <cell r="S157">
            <v>0</v>
          </cell>
          <cell r="T157">
            <v>0</v>
          </cell>
          <cell r="U157">
            <v>1608924.6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46914408</v>
          </cell>
          <cell r="AG157">
            <v>45976119</v>
          </cell>
          <cell r="AH157">
            <v>0</v>
          </cell>
          <cell r="AI157">
            <v>938288</v>
          </cell>
          <cell r="AJ157">
            <v>1738621.31</v>
          </cell>
          <cell r="AK157">
            <v>7154709.2699999996</v>
          </cell>
          <cell r="AL157">
            <v>7148192.7300000004</v>
          </cell>
          <cell r="AM157">
            <v>37865.32</v>
          </cell>
          <cell r="AN157">
            <v>0</v>
          </cell>
          <cell r="AO157">
            <v>59607.89</v>
          </cell>
          <cell r="AP157">
            <v>4362735.16</v>
          </cell>
          <cell r="AQ157">
            <v>80539.91</v>
          </cell>
          <cell r="AR157">
            <v>154274.7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2827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27754</v>
          </cell>
          <cell r="O158">
            <v>342203.2</v>
          </cell>
          <cell r="P158">
            <v>76995.72</v>
          </cell>
          <cell r="Q158">
            <v>8555.08</v>
          </cell>
          <cell r="R158">
            <v>172100.08</v>
          </cell>
          <cell r="S158">
            <v>0</v>
          </cell>
          <cell r="T158">
            <v>0</v>
          </cell>
          <cell r="U158">
            <v>18000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1652804</v>
          </cell>
          <cell r="AG158">
            <v>9322243</v>
          </cell>
          <cell r="AH158">
            <v>2097505</v>
          </cell>
          <cell r="AI158">
            <v>233056</v>
          </cell>
          <cell r="AJ158">
            <v>395110.8</v>
          </cell>
          <cell r="AK158">
            <v>1890422.22</v>
          </cell>
          <cell r="AL158">
            <v>1778183.37</v>
          </cell>
          <cell r="AM158">
            <v>79174.16</v>
          </cell>
          <cell r="AN158">
            <v>11983.7</v>
          </cell>
          <cell r="AO158">
            <v>3457.75</v>
          </cell>
          <cell r="AP158">
            <v>815889.02</v>
          </cell>
          <cell r="AQ158">
            <v>37760.39</v>
          </cell>
          <cell r="AR158">
            <v>8734.85</v>
          </cell>
          <cell r="AS158">
            <v>125.95</v>
          </cell>
          <cell r="AT158">
            <v>0</v>
          </cell>
          <cell r="AU158">
            <v>0</v>
          </cell>
          <cell r="AV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29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79749</v>
          </cell>
          <cell r="O159">
            <v>587849.4</v>
          </cell>
          <cell r="P159">
            <v>391899.60000000003</v>
          </cell>
          <cell r="Q159">
            <v>0</v>
          </cell>
          <cell r="R159">
            <v>84562.44</v>
          </cell>
          <cell r="S159">
            <v>0</v>
          </cell>
          <cell r="T159">
            <v>0</v>
          </cell>
          <cell r="U159">
            <v>777148.4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095067</v>
          </cell>
          <cell r="AG159">
            <v>14457040</v>
          </cell>
          <cell r="AH159">
            <v>9638027</v>
          </cell>
          <cell r="AI159">
            <v>0</v>
          </cell>
          <cell r="AJ159">
            <v>795910.91</v>
          </cell>
          <cell r="AK159">
            <v>4253276.07</v>
          </cell>
          <cell r="AL159">
            <v>5320314.8</v>
          </cell>
          <cell r="AM159">
            <v>0</v>
          </cell>
          <cell r="AN159">
            <v>0</v>
          </cell>
          <cell r="AO159">
            <v>8118.49</v>
          </cell>
          <cell r="AP159">
            <v>1495026.78</v>
          </cell>
          <cell r="AQ159">
            <v>70959.820000000007</v>
          </cell>
          <cell r="AR159">
            <v>24620.6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509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292748</v>
          </cell>
          <cell r="O160">
            <v>234198.40000000002</v>
          </cell>
          <cell r="P160">
            <v>52694.64</v>
          </cell>
          <cell r="Q160">
            <v>5854.96</v>
          </cell>
          <cell r="R160">
            <v>-2290082.94</v>
          </cell>
          <cell r="S160">
            <v>0</v>
          </cell>
          <cell r="T160">
            <v>0</v>
          </cell>
          <cell r="U160">
            <v>347200.7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5757861</v>
          </cell>
          <cell r="AG160">
            <v>12606288</v>
          </cell>
          <cell r="AH160">
            <v>2836415</v>
          </cell>
          <cell r="AI160">
            <v>315157</v>
          </cell>
          <cell r="AJ160">
            <v>557314</v>
          </cell>
          <cell r="AK160">
            <v>1409857</v>
          </cell>
          <cell r="AL160">
            <v>860293</v>
          </cell>
          <cell r="AM160">
            <v>52480</v>
          </cell>
          <cell r="AN160">
            <v>6109</v>
          </cell>
          <cell r="AO160">
            <v>254105</v>
          </cell>
          <cell r="AP160">
            <v>1590531</v>
          </cell>
          <cell r="AQ160">
            <v>7715</v>
          </cell>
          <cell r="AR160">
            <v>26557</v>
          </cell>
          <cell r="AS160">
            <v>0</v>
          </cell>
          <cell r="AT160">
            <v>2748</v>
          </cell>
          <cell r="AU160">
            <v>0</v>
          </cell>
          <cell r="AV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513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1594</v>
          </cell>
          <cell r="O161">
            <v>305275.2</v>
          </cell>
          <cell r="P161">
            <v>76318.8</v>
          </cell>
          <cell r="Q161">
            <v>0</v>
          </cell>
          <cell r="R161">
            <v>1872.95</v>
          </cell>
          <cell r="S161">
            <v>0</v>
          </cell>
          <cell r="T161">
            <v>0</v>
          </cell>
          <cell r="U161">
            <v>38955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0598333</v>
          </cell>
          <cell r="AG161">
            <v>16478666</v>
          </cell>
          <cell r="AH161">
            <v>4119667</v>
          </cell>
          <cell r="AI161">
            <v>0</v>
          </cell>
          <cell r="AJ161">
            <v>742772.1</v>
          </cell>
          <cell r="AK161">
            <v>1655976.11</v>
          </cell>
          <cell r="AL161">
            <v>3453343.16</v>
          </cell>
          <cell r="AM161">
            <v>73525.97</v>
          </cell>
          <cell r="AN161">
            <v>0</v>
          </cell>
          <cell r="AO161">
            <v>2617.75</v>
          </cell>
          <cell r="AP161">
            <v>1402699.98</v>
          </cell>
          <cell r="AQ161">
            <v>8196.0499999999993</v>
          </cell>
          <cell r="AR161">
            <v>211.07</v>
          </cell>
          <cell r="AS161">
            <v>883.25</v>
          </cell>
          <cell r="AT161">
            <v>0</v>
          </cell>
          <cell r="AU161">
            <v>0</v>
          </cell>
          <cell r="AV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293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785344</v>
          </cell>
          <cell r="O162">
            <v>1749637.1199999999</v>
          </cell>
          <cell r="P162">
            <v>0</v>
          </cell>
          <cell r="Q162">
            <v>35706.879999999997</v>
          </cell>
          <cell r="R162">
            <v>1145148.3999999999</v>
          </cell>
          <cell r="S162">
            <v>0</v>
          </cell>
          <cell r="T162">
            <v>0</v>
          </cell>
          <cell r="U162">
            <v>4840332.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94089811</v>
          </cell>
          <cell r="AG162">
            <v>92208014</v>
          </cell>
          <cell r="AH162">
            <v>0</v>
          </cell>
          <cell r="AI162">
            <v>1881796</v>
          </cell>
          <cell r="AJ162">
            <v>3717868.52</v>
          </cell>
          <cell r="AK162">
            <v>6812059.8300000001</v>
          </cell>
          <cell r="AL162">
            <v>14906830.189999999</v>
          </cell>
          <cell r="AM162">
            <v>0</v>
          </cell>
          <cell r="AN162">
            <v>0</v>
          </cell>
          <cell r="AO162">
            <v>187931.04</v>
          </cell>
          <cell r="AP162">
            <v>17858751.52</v>
          </cell>
          <cell r="AQ162">
            <v>16132.22</v>
          </cell>
          <cell r="AR162">
            <v>140243.10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919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51283</v>
          </cell>
          <cell r="O163">
            <v>540257.34</v>
          </cell>
          <cell r="P163">
            <v>0</v>
          </cell>
          <cell r="Q163">
            <v>11025.66</v>
          </cell>
          <cell r="R163">
            <v>1754423.91</v>
          </cell>
          <cell r="S163">
            <v>0</v>
          </cell>
          <cell r="T163">
            <v>0</v>
          </cell>
          <cell r="U163">
            <v>1425798.3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1703707</v>
          </cell>
          <cell r="AG163">
            <v>31069632</v>
          </cell>
          <cell r="AH163">
            <v>0</v>
          </cell>
          <cell r="AI163">
            <v>634074</v>
          </cell>
          <cell r="AJ163">
            <v>1198111.93</v>
          </cell>
          <cell r="AK163">
            <v>2335132.48</v>
          </cell>
          <cell r="AL163">
            <v>4251653.6399999997</v>
          </cell>
          <cell r="AM163">
            <v>37519.360000000001</v>
          </cell>
          <cell r="AN163">
            <v>0</v>
          </cell>
          <cell r="AO163">
            <v>18812.82</v>
          </cell>
          <cell r="AP163">
            <v>2366186.14</v>
          </cell>
          <cell r="AQ163">
            <v>30381.13</v>
          </cell>
          <cell r="AR163">
            <v>50475.66</v>
          </cell>
          <cell r="AS163">
            <v>36.93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75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38045</v>
          </cell>
          <cell r="O164">
            <v>350436</v>
          </cell>
          <cell r="P164">
            <v>78848.099999999991</v>
          </cell>
          <cell r="Q164">
            <v>8760.9</v>
          </cell>
          <cell r="R164">
            <v>-34149.919999999998</v>
          </cell>
          <cell r="S164">
            <v>0</v>
          </cell>
          <cell r="T164">
            <v>0</v>
          </cell>
          <cell r="U164">
            <v>587378.5500000000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27457771</v>
          </cell>
          <cell r="AG164">
            <v>21966217</v>
          </cell>
          <cell r="AH164">
            <v>4942399</v>
          </cell>
          <cell r="AI164">
            <v>549155</v>
          </cell>
          <cell r="AJ164">
            <v>984580.26</v>
          </cell>
          <cell r="AK164">
            <v>1922274.31</v>
          </cell>
          <cell r="AL164">
            <v>3530470.55</v>
          </cell>
          <cell r="AM164">
            <v>76806.16</v>
          </cell>
          <cell r="AN164">
            <v>5971.17</v>
          </cell>
          <cell r="AO164">
            <v>105016.98</v>
          </cell>
          <cell r="AP164">
            <v>2296043.0499999998</v>
          </cell>
          <cell r="AQ164">
            <v>27752.25</v>
          </cell>
          <cell r="AR164">
            <v>7553.21</v>
          </cell>
          <cell r="AS164">
            <v>721.35</v>
          </cell>
          <cell r="AT164">
            <v>3005.62</v>
          </cell>
          <cell r="AU164">
            <v>0</v>
          </cell>
          <cell r="AV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23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52747</v>
          </cell>
          <cell r="O165">
            <v>282197.60000000003</v>
          </cell>
          <cell r="P165">
            <v>63494.46</v>
          </cell>
          <cell r="Q165">
            <v>7054.9400000000005</v>
          </cell>
          <cell r="R165">
            <v>48794.95</v>
          </cell>
          <cell r="S165">
            <v>0</v>
          </cell>
          <cell r="T165">
            <v>0</v>
          </cell>
          <cell r="U165">
            <v>2278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367427</v>
          </cell>
          <cell r="AG165">
            <v>5093941</v>
          </cell>
          <cell r="AH165">
            <v>1146137</v>
          </cell>
          <cell r="AI165">
            <v>127349</v>
          </cell>
          <cell r="AJ165">
            <v>196773.48</v>
          </cell>
          <cell r="AK165">
            <v>1532236.51</v>
          </cell>
          <cell r="AL165">
            <v>732308.97</v>
          </cell>
          <cell r="AM165">
            <v>23458.76</v>
          </cell>
          <cell r="AN165">
            <v>15353.67</v>
          </cell>
          <cell r="AO165">
            <v>16641.849999999999</v>
          </cell>
          <cell r="AP165">
            <v>409703.62</v>
          </cell>
          <cell r="AQ165">
            <v>7684.01</v>
          </cell>
          <cell r="AR165">
            <v>14202.5</v>
          </cell>
          <cell r="AS165">
            <v>33.21</v>
          </cell>
          <cell r="AT165">
            <v>1594.34</v>
          </cell>
          <cell r="AU165">
            <v>0</v>
          </cell>
          <cell r="AV165">
            <v>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95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07453</v>
          </cell>
          <cell r="O166">
            <v>325962.40000000002</v>
          </cell>
          <cell r="P166">
            <v>73341.539999999994</v>
          </cell>
          <cell r="Q166">
            <v>8149.06</v>
          </cell>
          <cell r="R166">
            <v>79193.53</v>
          </cell>
          <cell r="S166">
            <v>0</v>
          </cell>
          <cell r="T166">
            <v>0</v>
          </cell>
          <cell r="U166">
            <v>15499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657926</v>
          </cell>
          <cell r="AG166">
            <v>6126341</v>
          </cell>
          <cell r="AH166">
            <v>1378427</v>
          </cell>
          <cell r="AI166">
            <v>153159</v>
          </cell>
          <cell r="AJ166">
            <v>254162.06</v>
          </cell>
          <cell r="AK166">
            <v>1781874.98</v>
          </cell>
          <cell r="AL166">
            <v>1534410.01</v>
          </cell>
          <cell r="AM166">
            <v>40112.5</v>
          </cell>
          <cell r="AN166">
            <v>55953.29</v>
          </cell>
          <cell r="AO166">
            <v>5213.46</v>
          </cell>
          <cell r="AP166">
            <v>338785.3</v>
          </cell>
          <cell r="AQ166">
            <v>19067.21</v>
          </cell>
          <cell r="AR166">
            <v>44606.16</v>
          </cell>
          <cell r="AS166">
            <v>2487.35</v>
          </cell>
          <cell r="AT166">
            <v>26329.61</v>
          </cell>
          <cell r="AU166">
            <v>16704.66</v>
          </cell>
          <cell r="AV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081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0152.75</v>
          </cell>
          <cell r="K167">
            <v>0</v>
          </cell>
          <cell r="L167">
            <v>0</v>
          </cell>
          <cell r="M167">
            <v>0</v>
          </cell>
          <cell r="N167">
            <v>1765791</v>
          </cell>
          <cell r="O167">
            <v>1730475.18</v>
          </cell>
          <cell r="P167">
            <v>0</v>
          </cell>
          <cell r="Q167">
            <v>35315.82</v>
          </cell>
          <cell r="R167">
            <v>982316.22</v>
          </cell>
          <cell r="S167">
            <v>0</v>
          </cell>
          <cell r="T167">
            <v>0</v>
          </cell>
          <cell r="U167">
            <v>6243777.5599999996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40951201.25</v>
          </cell>
          <cell r="AG167">
            <v>138171527</v>
          </cell>
          <cell r="AH167">
            <v>0</v>
          </cell>
          <cell r="AI167">
            <v>2819827</v>
          </cell>
          <cell r="AJ167">
            <v>6210979.9299999997</v>
          </cell>
          <cell r="AK167">
            <v>7856047.7599999998</v>
          </cell>
          <cell r="AL167">
            <v>23922635.510000002</v>
          </cell>
          <cell r="AM167">
            <v>101943.47</v>
          </cell>
          <cell r="AN167">
            <v>0</v>
          </cell>
          <cell r="AO167">
            <v>443803.62</v>
          </cell>
          <cell r="AP167">
            <v>28172480.309999999</v>
          </cell>
          <cell r="AQ167">
            <v>149478.85</v>
          </cell>
          <cell r="AR167">
            <v>580624.4</v>
          </cell>
          <cell r="AS167">
            <v>0</v>
          </cell>
          <cell r="AT167">
            <v>0</v>
          </cell>
          <cell r="AU167">
            <v>0</v>
          </cell>
          <cell r="AV167">
            <v>45055.5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914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1865</v>
          </cell>
          <cell r="O168">
            <v>129492</v>
          </cell>
          <cell r="P168">
            <v>29135.7</v>
          </cell>
          <cell r="Q168">
            <v>3237.3</v>
          </cell>
          <cell r="R168">
            <v>-108538.99</v>
          </cell>
          <cell r="S168">
            <v>0</v>
          </cell>
          <cell r="T168">
            <v>0</v>
          </cell>
          <cell r="U168">
            <v>11861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4747924</v>
          </cell>
          <cell r="AG168">
            <v>11798339</v>
          </cell>
          <cell r="AH168">
            <v>2654626</v>
          </cell>
          <cell r="AI168">
            <v>294958</v>
          </cell>
          <cell r="AJ168">
            <v>488186.93</v>
          </cell>
          <cell r="AK168">
            <v>1439989.36</v>
          </cell>
          <cell r="AL168">
            <v>1700320.06</v>
          </cell>
          <cell r="AM168">
            <v>14656</v>
          </cell>
          <cell r="AN168">
            <v>0</v>
          </cell>
          <cell r="AO168">
            <v>10672.19</v>
          </cell>
          <cell r="AP168">
            <v>1167063.19</v>
          </cell>
          <cell r="AQ168">
            <v>1310.56</v>
          </cell>
          <cell r="AR168">
            <v>59501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925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67187</v>
          </cell>
          <cell r="O169">
            <v>751843.26</v>
          </cell>
          <cell r="P169">
            <v>0</v>
          </cell>
          <cell r="Q169">
            <v>15343.74</v>
          </cell>
          <cell r="R169">
            <v>2061330.29</v>
          </cell>
          <cell r="S169">
            <v>0</v>
          </cell>
          <cell r="T169">
            <v>0</v>
          </cell>
          <cell r="U169">
            <v>871102.1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0648084</v>
          </cell>
          <cell r="AG169">
            <v>39835122</v>
          </cell>
          <cell r="AH169">
            <v>0</v>
          </cell>
          <cell r="AI169">
            <v>812962</v>
          </cell>
          <cell r="AJ169">
            <v>1742928.86</v>
          </cell>
          <cell r="AK169">
            <v>3277778.17</v>
          </cell>
          <cell r="AL169">
            <v>5821244.1200000001</v>
          </cell>
          <cell r="AM169">
            <v>114177.07</v>
          </cell>
          <cell r="AN169">
            <v>6802.75</v>
          </cell>
          <cell r="AO169">
            <v>1135026.02</v>
          </cell>
          <cell r="AP169">
            <v>4293598.12</v>
          </cell>
          <cell r="AQ169">
            <v>59838.33</v>
          </cell>
          <cell r="AR169">
            <v>137923.91</v>
          </cell>
          <cell r="AS169">
            <v>6347.89</v>
          </cell>
          <cell r="AT169">
            <v>1687.5</v>
          </cell>
          <cell r="AU169">
            <v>0</v>
          </cell>
          <cell r="AV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192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09495</v>
          </cell>
          <cell r="O170">
            <v>167596</v>
          </cell>
          <cell r="P170">
            <v>37709.1</v>
          </cell>
          <cell r="Q170">
            <v>4189.8999999999996</v>
          </cell>
          <cell r="R170">
            <v>65490.61</v>
          </cell>
          <cell r="S170">
            <v>0</v>
          </cell>
          <cell r="T170">
            <v>0</v>
          </cell>
          <cell r="U170">
            <v>130865.29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05581</v>
          </cell>
          <cell r="AG170">
            <v>5124465</v>
          </cell>
          <cell r="AH170">
            <v>1153005</v>
          </cell>
          <cell r="AI170">
            <v>128112</v>
          </cell>
          <cell r="AJ170">
            <v>217195.71</v>
          </cell>
          <cell r="AK170">
            <v>904987.49</v>
          </cell>
          <cell r="AL170">
            <v>790255.21</v>
          </cell>
          <cell r="AM170">
            <v>34066.49</v>
          </cell>
          <cell r="AN170">
            <v>23981.5</v>
          </cell>
          <cell r="AO170">
            <v>24330.83</v>
          </cell>
          <cell r="AP170">
            <v>446328.36</v>
          </cell>
          <cell r="AQ170">
            <v>3577.68</v>
          </cell>
          <cell r="AR170">
            <v>8967.32</v>
          </cell>
          <cell r="AS170">
            <v>22.9</v>
          </cell>
          <cell r="AT170">
            <v>6264.42</v>
          </cell>
          <cell r="AU170">
            <v>852.19</v>
          </cell>
          <cell r="AV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214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80101</v>
          </cell>
          <cell r="O171">
            <v>464080.80000000005</v>
          </cell>
          <cell r="P171">
            <v>104418.18</v>
          </cell>
          <cell r="Q171">
            <v>11602.02</v>
          </cell>
          <cell r="R171">
            <v>226080.68</v>
          </cell>
          <cell r="S171">
            <v>0</v>
          </cell>
          <cell r="T171">
            <v>0</v>
          </cell>
          <cell r="U171">
            <v>321097.38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5813250</v>
          </cell>
          <cell r="AG171">
            <v>12650600</v>
          </cell>
          <cell r="AH171">
            <v>2846385</v>
          </cell>
          <cell r="AI171">
            <v>316265</v>
          </cell>
          <cell r="AJ171">
            <v>526939.93000000005</v>
          </cell>
          <cell r="AK171">
            <v>2528239.6800000002</v>
          </cell>
          <cell r="AL171">
            <v>2596964.36</v>
          </cell>
          <cell r="AM171">
            <v>76160.240000000005</v>
          </cell>
          <cell r="AN171">
            <v>28171.67</v>
          </cell>
          <cell r="AO171">
            <v>0</v>
          </cell>
          <cell r="AP171">
            <v>1153827.52</v>
          </cell>
          <cell r="AQ171">
            <v>8624.4</v>
          </cell>
          <cell r="AR171">
            <v>16965.21</v>
          </cell>
          <cell r="AS171">
            <v>640.39</v>
          </cell>
          <cell r="AT171">
            <v>5958.41</v>
          </cell>
          <cell r="AU171">
            <v>5588.86</v>
          </cell>
          <cell r="AV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8058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576434</v>
          </cell>
          <cell r="O172">
            <v>345860.39999999997</v>
          </cell>
          <cell r="P172">
            <v>230573.6</v>
          </cell>
          <cell r="Q172">
            <v>0</v>
          </cell>
          <cell r="R172">
            <v>98736.11</v>
          </cell>
          <cell r="S172">
            <v>0</v>
          </cell>
          <cell r="T172">
            <v>0</v>
          </cell>
          <cell r="U172">
            <v>131065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0787499</v>
          </cell>
          <cell r="AG172">
            <v>24472499</v>
          </cell>
          <cell r="AH172">
            <v>16314999</v>
          </cell>
          <cell r="AI172">
            <v>0</v>
          </cell>
          <cell r="AJ172">
            <v>1412309.67</v>
          </cell>
          <cell r="AK172">
            <v>2444777.92</v>
          </cell>
          <cell r="AL172">
            <v>4643480.42</v>
          </cell>
          <cell r="AM172">
            <v>95795.28</v>
          </cell>
          <cell r="AN172">
            <v>0</v>
          </cell>
          <cell r="AO172">
            <v>0</v>
          </cell>
          <cell r="AP172">
            <v>1864607.07</v>
          </cell>
          <cell r="AQ172">
            <v>110446.55</v>
          </cell>
          <cell r="AR172">
            <v>70685.89</v>
          </cell>
          <cell r="AS172">
            <v>44.66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6404</v>
          </cell>
          <cell r="E173">
            <v>0</v>
          </cell>
          <cell r="F173">
            <v>0</v>
          </cell>
          <cell r="G173">
            <v>0</v>
          </cell>
          <cell r="H173">
            <v>231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97210</v>
          </cell>
          <cell r="O173">
            <v>317768</v>
          </cell>
          <cell r="P173">
            <v>71497.8</v>
          </cell>
          <cell r="Q173">
            <v>7944.2</v>
          </cell>
          <cell r="R173">
            <v>56246.8</v>
          </cell>
          <cell r="S173">
            <v>0</v>
          </cell>
          <cell r="T173">
            <v>0</v>
          </cell>
          <cell r="U173">
            <v>150469.3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7271215</v>
          </cell>
          <cell r="AG173">
            <v>5816972</v>
          </cell>
          <cell r="AH173">
            <v>1308819</v>
          </cell>
          <cell r="AI173">
            <v>145424</v>
          </cell>
          <cell r="AJ173">
            <v>266313.90000000002</v>
          </cell>
          <cell r="AK173">
            <v>1651361.96</v>
          </cell>
          <cell r="AL173">
            <v>1055674.82</v>
          </cell>
          <cell r="AM173">
            <v>29969.759999999998</v>
          </cell>
          <cell r="AN173">
            <v>24537.22</v>
          </cell>
          <cell r="AO173">
            <v>11226.96</v>
          </cell>
          <cell r="AP173">
            <v>624429.6</v>
          </cell>
          <cell r="AQ173">
            <v>12229.36</v>
          </cell>
          <cell r="AR173">
            <v>13116.58</v>
          </cell>
          <cell r="AS173">
            <v>5481.21</v>
          </cell>
          <cell r="AT173">
            <v>8.58</v>
          </cell>
          <cell r="AU173">
            <v>0</v>
          </cell>
          <cell r="AV173">
            <v>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54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39728</v>
          </cell>
          <cell r="O174">
            <v>271782.40000000002</v>
          </cell>
          <cell r="P174">
            <v>67945.600000000006</v>
          </cell>
          <cell r="Q174">
            <v>0</v>
          </cell>
          <cell r="R174">
            <v>80438.179999999993</v>
          </cell>
          <cell r="S174">
            <v>0</v>
          </cell>
          <cell r="T174">
            <v>0</v>
          </cell>
          <cell r="U174">
            <v>207306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375640</v>
          </cell>
          <cell r="AG174">
            <v>8300512</v>
          </cell>
          <cell r="AH174">
            <v>2075128</v>
          </cell>
          <cell r="AI174">
            <v>0</v>
          </cell>
          <cell r="AJ174">
            <v>328078.87</v>
          </cell>
          <cell r="AK174">
            <v>1491902.6</v>
          </cell>
          <cell r="AL174">
            <v>831319.36</v>
          </cell>
          <cell r="AM174">
            <v>35326.46</v>
          </cell>
          <cell r="AN174">
            <v>90932.37</v>
          </cell>
          <cell r="AO174">
            <v>4110.71</v>
          </cell>
          <cell r="AP174">
            <v>553831.92000000004</v>
          </cell>
          <cell r="AQ174">
            <v>38517.29</v>
          </cell>
          <cell r="AR174">
            <v>39410.910000000003</v>
          </cell>
          <cell r="AS174">
            <v>1575.86</v>
          </cell>
          <cell r="AT174">
            <v>70665.58</v>
          </cell>
          <cell r="AU174">
            <v>65521.29</v>
          </cell>
          <cell r="AV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0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43045</v>
          </cell>
          <cell r="O175">
            <v>354436</v>
          </cell>
          <cell r="P175">
            <v>88609</v>
          </cell>
          <cell r="Q175">
            <v>0</v>
          </cell>
          <cell r="R175">
            <v>66731.759999999995</v>
          </cell>
          <cell r="S175">
            <v>0</v>
          </cell>
          <cell r="T175">
            <v>0</v>
          </cell>
          <cell r="U175">
            <v>420426.7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20197032</v>
          </cell>
          <cell r="AG175">
            <v>16157626</v>
          </cell>
          <cell r="AH175">
            <v>4039406</v>
          </cell>
          <cell r="AI175">
            <v>0</v>
          </cell>
          <cell r="AJ175">
            <v>704376.21</v>
          </cell>
          <cell r="AK175">
            <v>1962452.92</v>
          </cell>
          <cell r="AL175">
            <v>3672978.96</v>
          </cell>
          <cell r="AM175">
            <v>55766.080000000002</v>
          </cell>
          <cell r="AN175">
            <v>6178.77</v>
          </cell>
          <cell r="AO175">
            <v>5838.16</v>
          </cell>
          <cell r="AP175">
            <v>757119.25</v>
          </cell>
          <cell r="AQ175">
            <v>19224.580000000002</v>
          </cell>
          <cell r="AR175">
            <v>37247.26</v>
          </cell>
          <cell r="AS175">
            <v>743.11</v>
          </cell>
          <cell r="AT175">
            <v>4312.05</v>
          </cell>
          <cell r="AU175">
            <v>0</v>
          </cell>
          <cell r="AV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944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75547</v>
          </cell>
          <cell r="O176">
            <v>466036.06</v>
          </cell>
          <cell r="P176">
            <v>0</v>
          </cell>
          <cell r="Q176">
            <v>9510.94</v>
          </cell>
          <cell r="R176">
            <v>1276.95</v>
          </cell>
          <cell r="S176">
            <v>0</v>
          </cell>
          <cell r="T176">
            <v>0</v>
          </cell>
          <cell r="U176">
            <v>670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9282169</v>
          </cell>
          <cell r="AG176">
            <v>18896526</v>
          </cell>
          <cell r="AH176">
            <v>0</v>
          </cell>
          <cell r="AI176">
            <v>385643</v>
          </cell>
          <cell r="AJ176">
            <v>773765.3</v>
          </cell>
          <cell r="AK176">
            <v>1976187.44</v>
          </cell>
          <cell r="AL176">
            <v>4115130.63</v>
          </cell>
          <cell r="AM176">
            <v>30536.799999999999</v>
          </cell>
          <cell r="AN176">
            <v>0</v>
          </cell>
          <cell r="AO176">
            <v>431.07</v>
          </cell>
          <cell r="AP176">
            <v>2890215.77</v>
          </cell>
          <cell r="AQ176">
            <v>1720.19</v>
          </cell>
          <cell r="AR176">
            <v>28376.15</v>
          </cell>
          <cell r="AS176">
            <v>1825.2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7354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9364</v>
          </cell>
          <cell r="O177">
            <v>597176.72</v>
          </cell>
          <cell r="P177">
            <v>0</v>
          </cell>
          <cell r="Q177">
            <v>12187.28</v>
          </cell>
          <cell r="R177">
            <v>-376512.64</v>
          </cell>
          <cell r="S177">
            <v>0</v>
          </cell>
          <cell r="T177">
            <v>0</v>
          </cell>
          <cell r="U177">
            <v>164034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69300212</v>
          </cell>
          <cell r="AG177">
            <v>67914208</v>
          </cell>
          <cell r="AH177">
            <v>0</v>
          </cell>
          <cell r="AI177">
            <v>1386004</v>
          </cell>
          <cell r="AJ177">
            <v>2625952.2200000002</v>
          </cell>
          <cell r="AK177">
            <v>2780938</v>
          </cell>
          <cell r="AL177">
            <v>7042294.8300000001</v>
          </cell>
          <cell r="AM177">
            <v>47729.82</v>
          </cell>
          <cell r="AN177">
            <v>12177.08</v>
          </cell>
          <cell r="AO177">
            <v>46479.39</v>
          </cell>
          <cell r="AP177">
            <v>5923612.3899999997</v>
          </cell>
          <cell r="AQ177">
            <v>42856.4</v>
          </cell>
          <cell r="AR177">
            <v>-362675.4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97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339167</v>
          </cell>
          <cell r="O178">
            <v>271333.60000000003</v>
          </cell>
          <cell r="P178">
            <v>67833.400000000009</v>
          </cell>
          <cell r="Q178">
            <v>0</v>
          </cell>
          <cell r="R178">
            <v>27860.52</v>
          </cell>
          <cell r="S178">
            <v>0</v>
          </cell>
          <cell r="T178">
            <v>0</v>
          </cell>
          <cell r="U178">
            <v>360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7539484</v>
          </cell>
          <cell r="AG178">
            <v>14031587</v>
          </cell>
          <cell r="AH178">
            <v>3507897</v>
          </cell>
          <cell r="AI178">
            <v>0</v>
          </cell>
          <cell r="AJ178">
            <v>620702.62</v>
          </cell>
          <cell r="AK178">
            <v>1492867.72</v>
          </cell>
          <cell r="AL178">
            <v>1886959.98</v>
          </cell>
          <cell r="AM178">
            <v>26701.4</v>
          </cell>
          <cell r="AN178">
            <v>10854.6</v>
          </cell>
          <cell r="AO178">
            <v>27039.11</v>
          </cell>
          <cell r="AP178">
            <v>1054355.4099999999</v>
          </cell>
          <cell r="AQ178">
            <v>5319.93</v>
          </cell>
          <cell r="AR178">
            <v>3380.99</v>
          </cell>
          <cell r="AS178">
            <v>263</v>
          </cell>
          <cell r="AT178">
            <v>7196.33</v>
          </cell>
          <cell r="AU178">
            <v>15163.61</v>
          </cell>
          <cell r="AV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616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880010</v>
          </cell>
          <cell r="O179">
            <v>704008</v>
          </cell>
          <cell r="P179">
            <v>158401.79999999999</v>
          </cell>
          <cell r="Q179">
            <v>17600.2</v>
          </cell>
          <cell r="R179">
            <v>1000086.57</v>
          </cell>
          <cell r="S179">
            <v>0</v>
          </cell>
          <cell r="T179">
            <v>0</v>
          </cell>
          <cell r="U179">
            <v>551759.34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28281813</v>
          </cell>
          <cell r="AG179">
            <v>22625450</v>
          </cell>
          <cell r="AH179">
            <v>5090726</v>
          </cell>
          <cell r="AI179">
            <v>565636</v>
          </cell>
          <cell r="AJ179">
            <v>1058106.0900000001</v>
          </cell>
          <cell r="AK179">
            <v>3776532.59</v>
          </cell>
          <cell r="AL179">
            <v>2867380.54</v>
          </cell>
          <cell r="AM179">
            <v>121379.16</v>
          </cell>
          <cell r="AN179">
            <v>18705.34</v>
          </cell>
          <cell r="AO179">
            <v>223463.24</v>
          </cell>
          <cell r="AP179">
            <v>1134727.8899999999</v>
          </cell>
          <cell r="AQ179">
            <v>21801.78</v>
          </cell>
          <cell r="AR179">
            <v>63911.6</v>
          </cell>
          <cell r="AS179">
            <v>0</v>
          </cell>
          <cell r="AT179">
            <v>6313.23</v>
          </cell>
          <cell r="AU179">
            <v>3796.88</v>
          </cell>
          <cell r="AV179">
            <v>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2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486330</v>
          </cell>
          <cell r="O180">
            <v>389064</v>
          </cell>
          <cell r="P180">
            <v>87539.4</v>
          </cell>
          <cell r="Q180">
            <v>9726.6</v>
          </cell>
          <cell r="R180">
            <v>50710.85</v>
          </cell>
          <cell r="S180">
            <v>0</v>
          </cell>
          <cell r="T180">
            <v>0</v>
          </cell>
          <cell r="U180">
            <v>22246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9050606</v>
          </cell>
          <cell r="AG180">
            <v>15240485</v>
          </cell>
          <cell r="AH180">
            <v>3429109</v>
          </cell>
          <cell r="AI180">
            <v>381012</v>
          </cell>
          <cell r="AJ180">
            <v>625918.43999999994</v>
          </cell>
          <cell r="AK180">
            <v>2103369.75</v>
          </cell>
          <cell r="AL180">
            <v>1300230.67</v>
          </cell>
          <cell r="AM180">
            <v>71947.740000000005</v>
          </cell>
          <cell r="AN180">
            <v>24099.18</v>
          </cell>
          <cell r="AO180">
            <v>16979.03</v>
          </cell>
          <cell r="AP180">
            <v>888266.72</v>
          </cell>
          <cell r="AQ180">
            <v>18730.060000000001</v>
          </cell>
          <cell r="AR180">
            <v>2505.9</v>
          </cell>
          <cell r="AS180">
            <v>0</v>
          </cell>
          <cell r="AT180">
            <v>2742.84</v>
          </cell>
          <cell r="AU180">
            <v>0</v>
          </cell>
          <cell r="AV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1240</v>
          </cell>
          <cell r="E181">
            <v>0</v>
          </cell>
          <cell r="F181">
            <v>16485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46064</v>
          </cell>
          <cell r="O181">
            <v>927142.72</v>
          </cell>
          <cell r="P181">
            <v>0</v>
          </cell>
          <cell r="Q181">
            <v>18921.28</v>
          </cell>
          <cell r="R181">
            <v>148786.37</v>
          </cell>
          <cell r="S181">
            <v>0</v>
          </cell>
          <cell r="T181">
            <v>0</v>
          </cell>
          <cell r="U181">
            <v>2178992.1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72124081</v>
          </cell>
          <cell r="AG181">
            <v>70681599</v>
          </cell>
          <cell r="AH181">
            <v>0</v>
          </cell>
          <cell r="AI181">
            <v>1442482</v>
          </cell>
          <cell r="AJ181">
            <v>2806063.86</v>
          </cell>
          <cell r="AK181">
            <v>4159422.06</v>
          </cell>
          <cell r="AL181">
            <v>11644206.109999999</v>
          </cell>
          <cell r="AM181">
            <v>119451.06</v>
          </cell>
          <cell r="AN181">
            <v>2049.5500000000002</v>
          </cell>
          <cell r="AO181">
            <v>196341.05</v>
          </cell>
          <cell r="AP181">
            <v>9917845.1400000006</v>
          </cell>
          <cell r="AQ181">
            <v>78613.3</v>
          </cell>
          <cell r="AR181">
            <v>301098.96999999997</v>
          </cell>
          <cell r="AS181">
            <v>3256.24</v>
          </cell>
          <cell r="AT181">
            <v>0</v>
          </cell>
          <cell r="AU181">
            <v>0</v>
          </cell>
          <cell r="AV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4167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21047</v>
          </cell>
          <cell r="O182">
            <v>336837.60000000003</v>
          </cell>
          <cell r="P182">
            <v>75788.459999999992</v>
          </cell>
          <cell r="Q182">
            <v>8420.94</v>
          </cell>
          <cell r="R182">
            <v>-129478.6</v>
          </cell>
          <cell r="S182">
            <v>0</v>
          </cell>
          <cell r="T182">
            <v>0</v>
          </cell>
          <cell r="U182">
            <v>35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7186039</v>
          </cell>
          <cell r="AG182">
            <v>13748831</v>
          </cell>
          <cell r="AH182">
            <v>3093487</v>
          </cell>
          <cell r="AI182">
            <v>343721</v>
          </cell>
          <cell r="AJ182">
            <v>558937.97</v>
          </cell>
          <cell r="AK182">
            <v>1839678.54</v>
          </cell>
          <cell r="AL182">
            <v>2214625.5099999998</v>
          </cell>
          <cell r="AM182">
            <v>13721.68</v>
          </cell>
          <cell r="AN182">
            <v>13909.91</v>
          </cell>
          <cell r="AO182">
            <v>267172.56</v>
          </cell>
          <cell r="AP182">
            <v>906919.41</v>
          </cell>
          <cell r="AQ182">
            <v>7550.22</v>
          </cell>
          <cell r="AR182">
            <v>53281.86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705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51484.78</v>
          </cell>
          <cell r="K183">
            <v>0</v>
          </cell>
          <cell r="L183">
            <v>0</v>
          </cell>
          <cell r="M183">
            <v>0</v>
          </cell>
          <cell r="N183">
            <v>411732</v>
          </cell>
          <cell r="O183">
            <v>247039.19999999998</v>
          </cell>
          <cell r="P183">
            <v>164692.80000000002</v>
          </cell>
          <cell r="Q183">
            <v>0</v>
          </cell>
          <cell r="R183">
            <v>1350226.34</v>
          </cell>
          <cell r="S183">
            <v>0</v>
          </cell>
          <cell r="T183">
            <v>0</v>
          </cell>
          <cell r="U183">
            <v>2232473.58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64333351.219999999</v>
          </cell>
          <cell r="AG183">
            <v>38690902</v>
          </cell>
          <cell r="AH183">
            <v>25793934</v>
          </cell>
          <cell r="AI183">
            <v>0</v>
          </cell>
          <cell r="AJ183">
            <v>2294956.69</v>
          </cell>
          <cell r="AK183">
            <v>3545849.85</v>
          </cell>
          <cell r="AL183">
            <v>7500269.21</v>
          </cell>
          <cell r="AM183">
            <v>0</v>
          </cell>
          <cell r="AN183">
            <v>0</v>
          </cell>
          <cell r="AO183">
            <v>102368.36</v>
          </cell>
          <cell r="AP183">
            <v>9226455.820000000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51484.74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230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794361</v>
          </cell>
          <cell r="O184">
            <v>635488.80000000005</v>
          </cell>
          <cell r="P184">
            <v>142984.97999999998</v>
          </cell>
          <cell r="Q184">
            <v>15887.220000000001</v>
          </cell>
          <cell r="R184">
            <v>254836.18</v>
          </cell>
          <cell r="S184">
            <v>0</v>
          </cell>
          <cell r="T184">
            <v>0</v>
          </cell>
          <cell r="U184">
            <v>332570.3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6491820</v>
          </cell>
          <cell r="AG184">
            <v>13193456</v>
          </cell>
          <cell r="AH184">
            <v>2968528</v>
          </cell>
          <cell r="AI184">
            <v>329836</v>
          </cell>
          <cell r="AJ184">
            <v>507097.83</v>
          </cell>
          <cell r="AK184">
            <v>3406167.45</v>
          </cell>
          <cell r="AL184">
            <v>1573870.89</v>
          </cell>
          <cell r="AM184">
            <v>109536.64</v>
          </cell>
          <cell r="AN184">
            <v>35604.639999999999</v>
          </cell>
          <cell r="AO184">
            <v>46244.67</v>
          </cell>
          <cell r="AP184">
            <v>871230.66</v>
          </cell>
          <cell r="AQ184">
            <v>25840.77</v>
          </cell>
          <cell r="AR184">
            <v>142181</v>
          </cell>
          <cell r="AS184">
            <v>2374.92</v>
          </cell>
          <cell r="AT184">
            <v>10022.06</v>
          </cell>
          <cell r="AU184">
            <v>6886.82</v>
          </cell>
          <cell r="AV184">
            <v>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17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43964</v>
          </cell>
          <cell r="O185">
            <v>275171.20000000001</v>
          </cell>
          <cell r="P185">
            <v>61913.52</v>
          </cell>
          <cell r="Q185">
            <v>6879.28</v>
          </cell>
          <cell r="R185">
            <v>-77596.03</v>
          </cell>
          <cell r="S185">
            <v>0</v>
          </cell>
          <cell r="T185">
            <v>0</v>
          </cell>
          <cell r="U185">
            <v>138261.01999999999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598319</v>
          </cell>
          <cell r="AG185">
            <v>5278655</v>
          </cell>
          <cell r="AH185">
            <v>1187697</v>
          </cell>
          <cell r="AI185">
            <v>131966</v>
          </cell>
          <cell r="AJ185">
            <v>229554.48</v>
          </cell>
          <cell r="AK185">
            <v>1504118.42</v>
          </cell>
          <cell r="AL185">
            <v>2254748.56</v>
          </cell>
          <cell r="AM185">
            <v>0</v>
          </cell>
          <cell r="AN185">
            <v>41715.74</v>
          </cell>
          <cell r="AO185">
            <v>854.22</v>
          </cell>
          <cell r="AP185">
            <v>371817.19</v>
          </cell>
          <cell r="AQ185">
            <v>8688.19</v>
          </cell>
          <cell r="AR185">
            <v>7048.24</v>
          </cell>
          <cell r="AS185">
            <v>0</v>
          </cell>
          <cell r="AT185">
            <v>3786.96</v>
          </cell>
          <cell r="AU185">
            <v>0</v>
          </cell>
          <cell r="AV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49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23231</v>
          </cell>
          <cell r="O186">
            <v>258584.80000000002</v>
          </cell>
          <cell r="P186">
            <v>58181.579999999994</v>
          </cell>
          <cell r="Q186">
            <v>6464.62</v>
          </cell>
          <cell r="R186">
            <v>65652.570000000007</v>
          </cell>
          <cell r="S186">
            <v>0</v>
          </cell>
          <cell r="T186">
            <v>0</v>
          </cell>
          <cell r="U186">
            <v>198472.7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980024</v>
          </cell>
          <cell r="AG186">
            <v>5584019</v>
          </cell>
          <cell r="AH186">
            <v>1256404</v>
          </cell>
          <cell r="AI186">
            <v>139600</v>
          </cell>
          <cell r="AJ186">
            <v>236785.49</v>
          </cell>
          <cell r="AK186">
            <v>1425026.09</v>
          </cell>
          <cell r="AL186">
            <v>391868.63</v>
          </cell>
          <cell r="AM186">
            <v>9782.8799999999992</v>
          </cell>
          <cell r="AN186">
            <v>8322.42</v>
          </cell>
          <cell r="AO186">
            <v>8946.35</v>
          </cell>
          <cell r="AP186">
            <v>760648.27</v>
          </cell>
          <cell r="AQ186">
            <v>6765.58</v>
          </cell>
          <cell r="AR186">
            <v>12374.72</v>
          </cell>
          <cell r="AS186">
            <v>52.67</v>
          </cell>
          <cell r="AT186">
            <v>880.22</v>
          </cell>
          <cell r="AU186">
            <v>0</v>
          </cell>
          <cell r="AV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410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638038</v>
          </cell>
          <cell r="O187">
            <v>625277.24</v>
          </cell>
          <cell r="P187">
            <v>0</v>
          </cell>
          <cell r="Q187">
            <v>12760.76</v>
          </cell>
          <cell r="R187">
            <v>672993.74</v>
          </cell>
          <cell r="S187">
            <v>0</v>
          </cell>
          <cell r="T187">
            <v>0</v>
          </cell>
          <cell r="U187">
            <v>68664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1998982</v>
          </cell>
          <cell r="AG187">
            <v>31359002</v>
          </cell>
          <cell r="AH187">
            <v>0</v>
          </cell>
          <cell r="AI187">
            <v>639980</v>
          </cell>
          <cell r="AJ187">
            <v>1163830.23</v>
          </cell>
          <cell r="AK187">
            <v>2762316.87</v>
          </cell>
          <cell r="AL187">
            <v>2786379.4</v>
          </cell>
          <cell r="AM187">
            <v>85627.56</v>
          </cell>
          <cell r="AN187">
            <v>549.6</v>
          </cell>
          <cell r="AO187">
            <v>207148.97</v>
          </cell>
          <cell r="AP187">
            <v>1991195.69</v>
          </cell>
          <cell r="AQ187">
            <v>31960.799999999999</v>
          </cell>
          <cell r="AR187">
            <v>58149.41</v>
          </cell>
          <cell r="AS187">
            <v>963.23</v>
          </cell>
          <cell r="AT187">
            <v>412.2</v>
          </cell>
          <cell r="AU187">
            <v>0</v>
          </cell>
          <cell r="AV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238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66033</v>
          </cell>
          <cell r="O188">
            <v>372826.4</v>
          </cell>
          <cell r="P188">
            <v>93206.6</v>
          </cell>
          <cell r="Q188">
            <v>0</v>
          </cell>
          <cell r="R188">
            <v>71696.100000000006</v>
          </cell>
          <cell r="S188">
            <v>0</v>
          </cell>
          <cell r="T188">
            <v>0</v>
          </cell>
          <cell r="U188">
            <v>10200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8572802</v>
          </cell>
          <cell r="AG188">
            <v>14858242</v>
          </cell>
          <cell r="AH188">
            <v>3714560</v>
          </cell>
          <cell r="AI188">
            <v>0</v>
          </cell>
          <cell r="AJ188">
            <v>629030.72</v>
          </cell>
          <cell r="AK188">
            <v>2011108.44</v>
          </cell>
          <cell r="AL188">
            <v>2286721.36</v>
          </cell>
          <cell r="AM188">
            <v>122744.75</v>
          </cell>
          <cell r="AN188">
            <v>12012.52</v>
          </cell>
          <cell r="AO188">
            <v>11412.31</v>
          </cell>
          <cell r="AP188">
            <v>1587322.94</v>
          </cell>
          <cell r="AQ188">
            <v>41712.720000000001</v>
          </cell>
          <cell r="AR188">
            <v>71804.639999999999</v>
          </cell>
          <cell r="AS188">
            <v>3742.79</v>
          </cell>
          <cell r="AT188">
            <v>7393.29</v>
          </cell>
          <cell r="AU188">
            <v>2409.31</v>
          </cell>
          <cell r="AV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2912</v>
          </cell>
          <cell r="E189">
            <v>0</v>
          </cell>
          <cell r="F189">
            <v>0</v>
          </cell>
          <cell r="G189">
            <v>0</v>
          </cell>
          <cell r="H189">
            <v>231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0632</v>
          </cell>
          <cell r="O189">
            <v>368505.60000000003</v>
          </cell>
          <cell r="P189">
            <v>92126.400000000009</v>
          </cell>
          <cell r="Q189">
            <v>0</v>
          </cell>
          <cell r="R189">
            <v>59353.34</v>
          </cell>
          <cell r="S189">
            <v>0</v>
          </cell>
          <cell r="T189">
            <v>0</v>
          </cell>
          <cell r="U189">
            <v>227565.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1062837</v>
          </cell>
          <cell r="AG189">
            <v>8850270</v>
          </cell>
          <cell r="AH189">
            <v>2212567</v>
          </cell>
          <cell r="AI189">
            <v>0</v>
          </cell>
          <cell r="AJ189">
            <v>368673.45</v>
          </cell>
          <cell r="AK189">
            <v>1983249.6</v>
          </cell>
          <cell r="AL189">
            <v>1426334.88</v>
          </cell>
          <cell r="AM189">
            <v>42007.76</v>
          </cell>
          <cell r="AN189">
            <v>45901.31</v>
          </cell>
          <cell r="AO189">
            <v>5755.14</v>
          </cell>
          <cell r="AP189">
            <v>710218.04</v>
          </cell>
          <cell r="AQ189">
            <v>14517.71</v>
          </cell>
          <cell r="AR189">
            <v>-1860.2</v>
          </cell>
          <cell r="AS189">
            <v>0</v>
          </cell>
          <cell r="AT189">
            <v>7318.57</v>
          </cell>
          <cell r="AU189">
            <v>0</v>
          </cell>
          <cell r="AV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580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80234</v>
          </cell>
          <cell r="O190">
            <v>666629.31999999995</v>
          </cell>
          <cell r="P190">
            <v>0</v>
          </cell>
          <cell r="Q190">
            <v>13604.68</v>
          </cell>
          <cell r="R190">
            <v>2892042.81</v>
          </cell>
          <cell r="S190">
            <v>0</v>
          </cell>
          <cell r="T190">
            <v>0</v>
          </cell>
          <cell r="U190">
            <v>91086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40552216</v>
          </cell>
          <cell r="AG190">
            <v>39741172</v>
          </cell>
          <cell r="AH190">
            <v>0</v>
          </cell>
          <cell r="AI190">
            <v>811044</v>
          </cell>
          <cell r="AJ190">
            <v>1544606.81</v>
          </cell>
          <cell r="AK190">
            <v>2965481.56</v>
          </cell>
          <cell r="AL190">
            <v>1532197.63</v>
          </cell>
          <cell r="AM190">
            <v>32642.33</v>
          </cell>
          <cell r="AN190">
            <v>22247.3</v>
          </cell>
          <cell r="AO190">
            <v>1823075.73</v>
          </cell>
          <cell r="AP190">
            <v>2656154</v>
          </cell>
          <cell r="AQ190">
            <v>17530.310000000001</v>
          </cell>
          <cell r="AR190">
            <v>52383.62</v>
          </cell>
          <cell r="AS190">
            <v>918.05</v>
          </cell>
          <cell r="AT190">
            <v>17544.53</v>
          </cell>
          <cell r="AU190">
            <v>2500.75</v>
          </cell>
          <cell r="AV190">
            <v>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30177</v>
          </cell>
          <cell r="E191">
            <v>0</v>
          </cell>
          <cell r="F191">
            <v>0</v>
          </cell>
          <cell r="G191">
            <v>0</v>
          </cell>
          <cell r="H191">
            <v>14784</v>
          </cell>
          <cell r="I191">
            <v>36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842458</v>
          </cell>
          <cell r="O191">
            <v>673966.4</v>
          </cell>
          <cell r="P191">
            <v>168491.6</v>
          </cell>
          <cell r="Q191">
            <v>0</v>
          </cell>
          <cell r="R191">
            <v>325868.95</v>
          </cell>
          <cell r="S191">
            <v>0</v>
          </cell>
          <cell r="T191">
            <v>0</v>
          </cell>
          <cell r="U191">
            <v>232247.1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1738205</v>
          </cell>
          <cell r="AG191">
            <v>9390564</v>
          </cell>
          <cell r="AH191">
            <v>2347641</v>
          </cell>
          <cell r="AI191">
            <v>0</v>
          </cell>
          <cell r="AJ191">
            <v>348665</v>
          </cell>
          <cell r="AK191">
            <v>3520188.13</v>
          </cell>
          <cell r="AL191">
            <v>1191168.48</v>
          </cell>
          <cell r="AM191">
            <v>55601.2</v>
          </cell>
          <cell r="AN191">
            <v>93508.13</v>
          </cell>
          <cell r="AO191">
            <v>601.65</v>
          </cell>
          <cell r="AP191">
            <v>565101.9</v>
          </cell>
          <cell r="AQ191">
            <v>4413.51</v>
          </cell>
          <cell r="AR191">
            <v>120378.64</v>
          </cell>
          <cell r="AS191">
            <v>0</v>
          </cell>
          <cell r="AT191">
            <v>6667.23</v>
          </cell>
          <cell r="AU191">
            <v>211.28</v>
          </cell>
          <cell r="AV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5962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778741</v>
          </cell>
          <cell r="O192">
            <v>763166.17999999993</v>
          </cell>
          <cell r="P192">
            <v>0</v>
          </cell>
          <cell r="Q192">
            <v>15574.82</v>
          </cell>
          <cell r="R192">
            <v>211165.1</v>
          </cell>
          <cell r="S192">
            <v>0</v>
          </cell>
          <cell r="T192">
            <v>0</v>
          </cell>
          <cell r="U192">
            <v>5831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8018437</v>
          </cell>
          <cell r="AG192">
            <v>27458068</v>
          </cell>
          <cell r="AH192">
            <v>0</v>
          </cell>
          <cell r="AI192">
            <v>560369</v>
          </cell>
          <cell r="AJ192">
            <v>977677.71</v>
          </cell>
          <cell r="AK192">
            <v>3357113.65</v>
          </cell>
          <cell r="AL192">
            <v>3425048.48</v>
          </cell>
          <cell r="AM192">
            <v>100584.54</v>
          </cell>
          <cell r="AN192">
            <v>16795.78</v>
          </cell>
          <cell r="AO192">
            <v>80492.649999999994</v>
          </cell>
          <cell r="AP192">
            <v>2599843.31</v>
          </cell>
          <cell r="AQ192">
            <v>-2385.79</v>
          </cell>
          <cell r="AR192">
            <v>478115.75</v>
          </cell>
          <cell r="AS192">
            <v>0</v>
          </cell>
          <cell r="AT192">
            <v>3882.94</v>
          </cell>
          <cell r="AU192">
            <v>0</v>
          </cell>
          <cell r="AV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8416</v>
          </cell>
          <cell r="E193">
            <v>0</v>
          </cell>
          <cell r="F193">
            <v>13458.6</v>
          </cell>
          <cell r="G193">
            <v>0</v>
          </cell>
          <cell r="H193">
            <v>0</v>
          </cell>
          <cell r="I193">
            <v>0</v>
          </cell>
          <cell r="J193">
            <v>42390</v>
          </cell>
          <cell r="K193">
            <v>0</v>
          </cell>
          <cell r="L193">
            <v>0</v>
          </cell>
          <cell r="M193">
            <v>0</v>
          </cell>
          <cell r="N193">
            <v>684248</v>
          </cell>
          <cell r="O193">
            <v>670563.04</v>
          </cell>
          <cell r="P193">
            <v>0</v>
          </cell>
          <cell r="Q193">
            <v>13684.960000000001</v>
          </cell>
          <cell r="R193">
            <v>-11965.74</v>
          </cell>
          <cell r="S193">
            <v>0</v>
          </cell>
          <cell r="T193">
            <v>0</v>
          </cell>
          <cell r="U193">
            <v>86123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28857369</v>
          </cell>
          <cell r="AG193">
            <v>28321763</v>
          </cell>
          <cell r="AH193">
            <v>0</v>
          </cell>
          <cell r="AI193">
            <v>577995</v>
          </cell>
          <cell r="AJ193">
            <v>1026865.96</v>
          </cell>
          <cell r="AK193">
            <v>2968505.35</v>
          </cell>
          <cell r="AL193">
            <v>3206980.27</v>
          </cell>
          <cell r="AM193">
            <v>55716.52</v>
          </cell>
          <cell r="AN193">
            <v>0</v>
          </cell>
          <cell r="AO193">
            <v>263381.56</v>
          </cell>
          <cell r="AP193">
            <v>2440318.0499999998</v>
          </cell>
          <cell r="AQ193">
            <v>63566.25</v>
          </cell>
          <cell r="AR193">
            <v>14991.08</v>
          </cell>
          <cell r="AS193">
            <v>3482.29</v>
          </cell>
          <cell r="AT193">
            <v>0</v>
          </cell>
          <cell r="AU193">
            <v>0</v>
          </cell>
          <cell r="AV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1045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55678</v>
          </cell>
          <cell r="O194">
            <v>204542.40000000002</v>
          </cell>
          <cell r="P194">
            <v>51135.600000000006</v>
          </cell>
          <cell r="Q194">
            <v>0</v>
          </cell>
          <cell r="R194">
            <v>37964.910000000003</v>
          </cell>
          <cell r="S194">
            <v>0</v>
          </cell>
          <cell r="T194">
            <v>0</v>
          </cell>
          <cell r="U194">
            <v>132782.8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9615051</v>
          </cell>
          <cell r="AG194">
            <v>15692041</v>
          </cell>
          <cell r="AH194">
            <v>3923010</v>
          </cell>
          <cell r="AI194">
            <v>0</v>
          </cell>
          <cell r="AJ194">
            <v>707564.1</v>
          </cell>
          <cell r="AK194">
            <v>1110318.3999999999</v>
          </cell>
          <cell r="AL194">
            <v>688808.9</v>
          </cell>
          <cell r="AM194">
            <v>26683.08</v>
          </cell>
          <cell r="AN194">
            <v>17359.14</v>
          </cell>
          <cell r="AO194">
            <v>306016.32</v>
          </cell>
          <cell r="AP194">
            <v>1217883.53</v>
          </cell>
          <cell r="AQ194">
            <v>7210.04</v>
          </cell>
          <cell r="AR194">
            <v>1653.75</v>
          </cell>
          <cell r="AS194">
            <v>325.73</v>
          </cell>
          <cell r="AT194">
            <v>6687.52</v>
          </cell>
          <cell r="AU194">
            <v>0</v>
          </cell>
          <cell r="AV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67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81154</v>
          </cell>
          <cell r="O195">
            <v>304923.2</v>
          </cell>
          <cell r="P195">
            <v>68607.72</v>
          </cell>
          <cell r="Q195">
            <v>7623.08</v>
          </cell>
          <cell r="R195">
            <v>27147.09</v>
          </cell>
          <cell r="S195">
            <v>0</v>
          </cell>
          <cell r="T195">
            <v>0</v>
          </cell>
          <cell r="U195">
            <v>454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2554609</v>
          </cell>
          <cell r="AG195">
            <v>18043687</v>
          </cell>
          <cell r="AH195">
            <v>4059830</v>
          </cell>
          <cell r="AI195">
            <v>451092</v>
          </cell>
          <cell r="AJ195">
            <v>795516.59</v>
          </cell>
          <cell r="AK195">
            <v>1656990.2</v>
          </cell>
          <cell r="AL195">
            <v>897589.86</v>
          </cell>
          <cell r="AM195">
            <v>16084.96</v>
          </cell>
          <cell r="AN195">
            <v>11326.87</v>
          </cell>
          <cell r="AO195">
            <v>97103.51</v>
          </cell>
          <cell r="AP195">
            <v>1320162.6499999999</v>
          </cell>
          <cell r="AQ195">
            <v>9648.02</v>
          </cell>
          <cell r="AR195">
            <v>50006.86</v>
          </cell>
          <cell r="AS195">
            <v>374.13</v>
          </cell>
          <cell r="AT195">
            <v>9165.4</v>
          </cell>
          <cell r="AU195">
            <v>167.06</v>
          </cell>
          <cell r="AV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3011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218999.7</v>
          </cell>
          <cell r="K196">
            <v>0</v>
          </cell>
          <cell r="L196">
            <v>0</v>
          </cell>
          <cell r="M196">
            <v>0</v>
          </cell>
          <cell r="N196">
            <v>707457</v>
          </cell>
          <cell r="O196">
            <v>565965.6</v>
          </cell>
          <cell r="P196">
            <v>141491.4</v>
          </cell>
          <cell r="Q196">
            <v>0</v>
          </cell>
          <cell r="R196">
            <v>-1955272.64</v>
          </cell>
          <cell r="S196">
            <v>0</v>
          </cell>
          <cell r="T196">
            <v>0</v>
          </cell>
          <cell r="U196">
            <v>1015749.13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48888877.299999997</v>
          </cell>
          <cell r="AG196">
            <v>40086301</v>
          </cell>
          <cell r="AH196">
            <v>10021575</v>
          </cell>
          <cell r="AI196">
            <v>0</v>
          </cell>
          <cell r="AJ196">
            <v>1771775.9</v>
          </cell>
          <cell r="AK196">
            <v>3060930.67</v>
          </cell>
          <cell r="AL196">
            <v>5440661.1699999999</v>
          </cell>
          <cell r="AM196">
            <v>14656</v>
          </cell>
          <cell r="AN196">
            <v>0</v>
          </cell>
          <cell r="AO196">
            <v>672501.82</v>
          </cell>
          <cell r="AP196">
            <v>6376851.3600000003</v>
          </cell>
          <cell r="AQ196">
            <v>63665.62</v>
          </cell>
          <cell r="AR196">
            <v>174321.23</v>
          </cell>
          <cell r="AS196">
            <v>1734</v>
          </cell>
          <cell r="AT196">
            <v>0</v>
          </cell>
          <cell r="AU196">
            <v>0</v>
          </cell>
          <cell r="AV196">
            <v>1555139.7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4143</v>
          </cell>
          <cell r="E197">
            <v>0</v>
          </cell>
          <cell r="F197">
            <v>314.75</v>
          </cell>
          <cell r="G197">
            <v>0</v>
          </cell>
          <cell r="H197">
            <v>777526.75</v>
          </cell>
          <cell r="I197">
            <v>0</v>
          </cell>
          <cell r="J197">
            <v>11421.75</v>
          </cell>
          <cell r="K197">
            <v>0</v>
          </cell>
          <cell r="L197">
            <v>0</v>
          </cell>
          <cell r="M197">
            <v>0</v>
          </cell>
          <cell r="N197">
            <v>1499303</v>
          </cell>
          <cell r="O197">
            <v>1499303</v>
          </cell>
          <cell r="P197">
            <v>0</v>
          </cell>
          <cell r="Q197">
            <v>0</v>
          </cell>
          <cell r="R197">
            <v>407186.3</v>
          </cell>
          <cell r="S197">
            <v>0</v>
          </cell>
          <cell r="T197">
            <v>0</v>
          </cell>
          <cell r="U197">
            <v>9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6390859.25</v>
          </cell>
          <cell r="AG197">
            <v>36402281</v>
          </cell>
          <cell r="AH197">
            <v>0</v>
          </cell>
          <cell r="AI197">
            <v>0</v>
          </cell>
          <cell r="AJ197">
            <v>1250443.52</v>
          </cell>
          <cell r="AK197">
            <v>6410892.1600000001</v>
          </cell>
          <cell r="AL197">
            <v>5170666.99</v>
          </cell>
          <cell r="AM197">
            <v>175597.49</v>
          </cell>
          <cell r="AN197">
            <v>95068.53</v>
          </cell>
          <cell r="AO197">
            <v>1284536.97</v>
          </cell>
          <cell r="AP197">
            <v>2398766.64</v>
          </cell>
          <cell r="AQ197">
            <v>190845.05</v>
          </cell>
          <cell r="AR197">
            <v>270621.63</v>
          </cell>
          <cell r="AS197">
            <v>4473.28</v>
          </cell>
          <cell r="AT197">
            <v>7221.3</v>
          </cell>
          <cell r="AU197">
            <v>6575.3</v>
          </cell>
          <cell r="AV197">
            <v>11106.5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6873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33977</v>
          </cell>
          <cell r="O198">
            <v>507181.60000000003</v>
          </cell>
          <cell r="P198">
            <v>126795.40000000001</v>
          </cell>
          <cell r="Q198">
            <v>0</v>
          </cell>
          <cell r="R198">
            <v>-21981.18</v>
          </cell>
          <cell r="S198">
            <v>0</v>
          </cell>
          <cell r="T198">
            <v>0</v>
          </cell>
          <cell r="U198">
            <v>8000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37636740</v>
          </cell>
          <cell r="AG198">
            <v>30109392</v>
          </cell>
          <cell r="AH198">
            <v>7527348</v>
          </cell>
          <cell r="AI198">
            <v>0</v>
          </cell>
          <cell r="AJ198">
            <v>1395518.88</v>
          </cell>
          <cell r="AK198">
            <v>2754759.1</v>
          </cell>
          <cell r="AL198">
            <v>4660140.88</v>
          </cell>
          <cell r="AM198">
            <v>22790.080000000002</v>
          </cell>
          <cell r="AN198">
            <v>0</v>
          </cell>
          <cell r="AO198">
            <v>122281.91</v>
          </cell>
          <cell r="AP198">
            <v>3971305.97</v>
          </cell>
          <cell r="AQ198">
            <v>27917.84</v>
          </cell>
          <cell r="AR198">
            <v>23976.57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7329</v>
          </cell>
          <cell r="E199">
            <v>0</v>
          </cell>
          <cell r="F199">
            <v>107501.96</v>
          </cell>
          <cell r="G199">
            <v>142738.46</v>
          </cell>
          <cell r="H199">
            <v>0</v>
          </cell>
          <cell r="I199">
            <v>0</v>
          </cell>
          <cell r="J199">
            <v>54000</v>
          </cell>
          <cell r="K199">
            <v>0</v>
          </cell>
          <cell r="L199">
            <v>0</v>
          </cell>
          <cell r="M199">
            <v>0</v>
          </cell>
          <cell r="N199">
            <v>1023208</v>
          </cell>
          <cell r="O199">
            <v>1002743.84</v>
          </cell>
          <cell r="P199">
            <v>0</v>
          </cell>
          <cell r="Q199">
            <v>20464.16</v>
          </cell>
          <cell r="R199">
            <v>-2630569.39</v>
          </cell>
          <cell r="S199">
            <v>0</v>
          </cell>
          <cell r="T199">
            <v>0</v>
          </cell>
          <cell r="U199">
            <v>140000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54793234</v>
          </cell>
          <cell r="AG199">
            <v>53750289</v>
          </cell>
          <cell r="AH199">
            <v>0</v>
          </cell>
          <cell r="AI199">
            <v>1096945</v>
          </cell>
          <cell r="AJ199">
            <v>2343770.65</v>
          </cell>
          <cell r="AK199">
            <v>4436476.53</v>
          </cell>
          <cell r="AL199">
            <v>11624818.439999999</v>
          </cell>
          <cell r="AM199">
            <v>42619.88</v>
          </cell>
          <cell r="AN199">
            <v>0</v>
          </cell>
          <cell r="AO199">
            <v>142359.22</v>
          </cell>
          <cell r="AP199">
            <v>6579211.3099999996</v>
          </cell>
          <cell r="AQ199">
            <v>37798.28</v>
          </cell>
          <cell r="AR199">
            <v>308197.81</v>
          </cell>
          <cell r="AS199">
            <v>194.75</v>
          </cell>
          <cell r="AT199">
            <v>0</v>
          </cell>
          <cell r="AU199">
            <v>0</v>
          </cell>
          <cell r="AV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61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41665</v>
          </cell>
          <cell r="O200">
            <v>273332</v>
          </cell>
          <cell r="P200">
            <v>68333</v>
          </cell>
          <cell r="Q200">
            <v>0</v>
          </cell>
          <cell r="R200">
            <v>-19850.72</v>
          </cell>
          <cell r="S200">
            <v>0</v>
          </cell>
          <cell r="T200">
            <v>0</v>
          </cell>
          <cell r="U200">
            <v>722193.07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6533258</v>
          </cell>
          <cell r="AG200">
            <v>13226606</v>
          </cell>
          <cell r="AH200">
            <v>3306652</v>
          </cell>
          <cell r="AI200">
            <v>0</v>
          </cell>
          <cell r="AJ200">
            <v>576685.77</v>
          </cell>
          <cell r="AK200">
            <v>1519469.36</v>
          </cell>
          <cell r="AL200">
            <v>1659291.46</v>
          </cell>
          <cell r="AM200">
            <v>7729.31</v>
          </cell>
          <cell r="AN200">
            <v>0</v>
          </cell>
          <cell r="AO200">
            <v>36052.550000000003</v>
          </cell>
          <cell r="AP200">
            <v>1532206.21</v>
          </cell>
          <cell r="AQ200">
            <v>26515.88</v>
          </cell>
          <cell r="AR200">
            <v>63204.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18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93640</v>
          </cell>
          <cell r="O201">
            <v>154912</v>
          </cell>
          <cell r="P201">
            <v>34855.199999999997</v>
          </cell>
          <cell r="Q201">
            <v>3872.8</v>
          </cell>
          <cell r="R201">
            <v>5870.7</v>
          </cell>
          <cell r="S201">
            <v>0</v>
          </cell>
          <cell r="T201">
            <v>0</v>
          </cell>
          <cell r="U201">
            <v>124489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5649062</v>
          </cell>
          <cell r="AG201">
            <v>4519250</v>
          </cell>
          <cell r="AH201">
            <v>1016831</v>
          </cell>
          <cell r="AI201">
            <v>112981</v>
          </cell>
          <cell r="AJ201">
            <v>202643.04</v>
          </cell>
          <cell r="AK201">
            <v>848396.79</v>
          </cell>
          <cell r="AL201">
            <v>900565.26</v>
          </cell>
          <cell r="AM201">
            <v>0</v>
          </cell>
          <cell r="AN201">
            <v>0</v>
          </cell>
          <cell r="AO201">
            <v>10574.45</v>
          </cell>
          <cell r="AP201">
            <v>328787.87</v>
          </cell>
          <cell r="AQ201">
            <v>13166.36</v>
          </cell>
          <cell r="AR201">
            <v>9426.379999999999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96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23438</v>
          </cell>
          <cell r="O202">
            <v>1100969.24</v>
          </cell>
          <cell r="P202">
            <v>0</v>
          </cell>
          <cell r="Q202">
            <v>22468.760000000002</v>
          </cell>
          <cell r="R202">
            <v>80373.55</v>
          </cell>
          <cell r="S202">
            <v>0</v>
          </cell>
          <cell r="T202">
            <v>0</v>
          </cell>
          <cell r="U202">
            <v>119252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8305098</v>
          </cell>
          <cell r="AG202">
            <v>27738996</v>
          </cell>
          <cell r="AH202">
            <v>0</v>
          </cell>
          <cell r="AI202">
            <v>566102</v>
          </cell>
          <cell r="AJ202">
            <v>1022246.5</v>
          </cell>
          <cell r="AK202">
            <v>4895357.37</v>
          </cell>
          <cell r="AL202">
            <v>4038618.25</v>
          </cell>
          <cell r="AM202">
            <v>79719.48</v>
          </cell>
          <cell r="AN202">
            <v>11440.74</v>
          </cell>
          <cell r="AO202">
            <v>60843.13</v>
          </cell>
          <cell r="AP202">
            <v>3397646.23</v>
          </cell>
          <cell r="AQ202">
            <v>50238.3</v>
          </cell>
          <cell r="AR202">
            <v>49778.55</v>
          </cell>
          <cell r="AS202">
            <v>81.87</v>
          </cell>
          <cell r="AT202">
            <v>1185.08</v>
          </cell>
          <cell r="AU202">
            <v>0</v>
          </cell>
          <cell r="AV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0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7443</v>
          </cell>
          <cell r="O203">
            <v>189954.40000000002</v>
          </cell>
          <cell r="P203">
            <v>47488.600000000006</v>
          </cell>
          <cell r="Q203">
            <v>0</v>
          </cell>
          <cell r="R203">
            <v>-3347.39</v>
          </cell>
          <cell r="S203">
            <v>0</v>
          </cell>
          <cell r="T203">
            <v>0</v>
          </cell>
          <cell r="U203">
            <v>851958.09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0378830</v>
          </cell>
          <cell r="AG203">
            <v>32303064</v>
          </cell>
          <cell r="AH203">
            <v>8075766</v>
          </cell>
          <cell r="AI203">
            <v>0</v>
          </cell>
          <cell r="AJ203">
            <v>1741931.29</v>
          </cell>
          <cell r="AK203">
            <v>1044141.7</v>
          </cell>
          <cell r="AL203">
            <v>18868131.440000001</v>
          </cell>
          <cell r="AM203">
            <v>32261.52</v>
          </cell>
          <cell r="AN203">
            <v>0</v>
          </cell>
          <cell r="AO203">
            <v>195501.67</v>
          </cell>
          <cell r="AP203">
            <v>2298361.16</v>
          </cell>
          <cell r="AQ203">
            <v>0</v>
          </cell>
          <cell r="AR203">
            <v>38976.74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752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510963</v>
          </cell>
          <cell r="O204">
            <v>408770.4</v>
          </cell>
          <cell r="P204">
            <v>91973.34</v>
          </cell>
          <cell r="Q204">
            <v>10219.26</v>
          </cell>
          <cell r="R204">
            <v>176521.94</v>
          </cell>
          <cell r="S204">
            <v>0</v>
          </cell>
          <cell r="T204">
            <v>0</v>
          </cell>
          <cell r="U204">
            <v>403613.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015341</v>
          </cell>
          <cell r="AG204">
            <v>7212272</v>
          </cell>
          <cell r="AH204">
            <v>1622761</v>
          </cell>
          <cell r="AI204">
            <v>180307</v>
          </cell>
          <cell r="AJ204">
            <v>325809.65999999997</v>
          </cell>
          <cell r="AK204">
            <v>2233948.27</v>
          </cell>
          <cell r="AL204">
            <v>913693.2</v>
          </cell>
          <cell r="AM204">
            <v>0</v>
          </cell>
          <cell r="AN204">
            <v>568.71</v>
          </cell>
          <cell r="AO204">
            <v>3291.21</v>
          </cell>
          <cell r="AP204">
            <v>976150.75</v>
          </cell>
          <cell r="AQ204">
            <v>28349.61</v>
          </cell>
          <cell r="AR204">
            <v>79590.53</v>
          </cell>
          <cell r="AS204">
            <v>0</v>
          </cell>
          <cell r="AT204">
            <v>426.53</v>
          </cell>
          <cell r="AU204">
            <v>0</v>
          </cell>
          <cell r="AV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553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85955</v>
          </cell>
          <cell r="O205">
            <v>574235.9</v>
          </cell>
          <cell r="P205">
            <v>0</v>
          </cell>
          <cell r="Q205">
            <v>11719.1</v>
          </cell>
          <cell r="R205">
            <v>1469232.07</v>
          </cell>
          <cell r="S205">
            <v>0</v>
          </cell>
          <cell r="T205">
            <v>0</v>
          </cell>
          <cell r="U205">
            <v>1074463.17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4010538</v>
          </cell>
          <cell r="AG205">
            <v>43130327</v>
          </cell>
          <cell r="AH205">
            <v>0</v>
          </cell>
          <cell r="AI205">
            <v>880211</v>
          </cell>
          <cell r="AJ205">
            <v>1662204.75</v>
          </cell>
          <cell r="AK205">
            <v>2574497</v>
          </cell>
          <cell r="AL205">
            <v>4623037.7300000004</v>
          </cell>
          <cell r="AM205">
            <v>52366.6</v>
          </cell>
          <cell r="AN205">
            <v>13781.37</v>
          </cell>
          <cell r="AO205">
            <v>52724.03</v>
          </cell>
          <cell r="AP205">
            <v>3007639.43</v>
          </cell>
          <cell r="AQ205">
            <v>65741.279999999999</v>
          </cell>
          <cell r="AR205">
            <v>37930.400000000001</v>
          </cell>
          <cell r="AS205">
            <v>615.44000000000005</v>
          </cell>
          <cell r="AT205">
            <v>3615.92</v>
          </cell>
          <cell r="AU205">
            <v>1371.59</v>
          </cell>
          <cell r="AV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27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3851</v>
          </cell>
          <cell r="O206">
            <v>846573.98</v>
          </cell>
          <cell r="P206">
            <v>0</v>
          </cell>
          <cell r="Q206">
            <v>17277.02</v>
          </cell>
          <cell r="R206">
            <v>-132445.12</v>
          </cell>
          <cell r="S206">
            <v>0</v>
          </cell>
          <cell r="T206">
            <v>0</v>
          </cell>
          <cell r="U206">
            <v>1078270.76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42994017</v>
          </cell>
          <cell r="AG206">
            <v>42134137</v>
          </cell>
          <cell r="AH206">
            <v>0</v>
          </cell>
          <cell r="AI206">
            <v>859880</v>
          </cell>
          <cell r="AJ206">
            <v>1585665.03</v>
          </cell>
          <cell r="AK206">
            <v>3764602.21</v>
          </cell>
          <cell r="AL206">
            <v>8066464.6799999997</v>
          </cell>
          <cell r="AM206">
            <v>13261.8</v>
          </cell>
          <cell r="AN206">
            <v>0</v>
          </cell>
          <cell r="AO206">
            <v>219460.47</v>
          </cell>
          <cell r="AP206">
            <v>2563590.2200000002</v>
          </cell>
          <cell r="AQ206">
            <v>44888.56</v>
          </cell>
          <cell r="AR206">
            <v>1010505.56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964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0598</v>
          </cell>
          <cell r="O207">
            <v>598386.04</v>
          </cell>
          <cell r="P207">
            <v>0</v>
          </cell>
          <cell r="Q207">
            <v>12211.960000000001</v>
          </cell>
          <cell r="R207">
            <v>40741.370000000003</v>
          </cell>
          <cell r="S207">
            <v>0</v>
          </cell>
          <cell r="T207">
            <v>0</v>
          </cell>
          <cell r="U207">
            <v>57523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796814</v>
          </cell>
          <cell r="AG207">
            <v>29200877</v>
          </cell>
          <cell r="AH207">
            <v>0</v>
          </cell>
          <cell r="AI207">
            <v>595936</v>
          </cell>
          <cell r="AJ207">
            <v>1082998.1499999999</v>
          </cell>
          <cell r="AK207">
            <v>2652998.81</v>
          </cell>
          <cell r="AL207">
            <v>3972790.78</v>
          </cell>
          <cell r="AM207">
            <v>34373.17</v>
          </cell>
          <cell r="AN207">
            <v>0</v>
          </cell>
          <cell r="AO207">
            <v>219418.23</v>
          </cell>
          <cell r="AP207">
            <v>1977868.91</v>
          </cell>
          <cell r="AQ207">
            <v>60615.06</v>
          </cell>
          <cell r="AR207">
            <v>28747.65</v>
          </cell>
          <cell r="AS207">
            <v>651.66</v>
          </cell>
          <cell r="AT207">
            <v>0</v>
          </cell>
          <cell r="AU207">
            <v>0</v>
          </cell>
          <cell r="AV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8068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03072</v>
          </cell>
          <cell r="O208">
            <v>689010.55999999994</v>
          </cell>
          <cell r="P208">
            <v>0</v>
          </cell>
          <cell r="Q208">
            <v>14061.44</v>
          </cell>
          <cell r="R208">
            <v>46245.74</v>
          </cell>
          <cell r="S208">
            <v>0</v>
          </cell>
          <cell r="T208">
            <v>0</v>
          </cell>
          <cell r="U208">
            <v>8453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39564908</v>
          </cell>
          <cell r="AG208">
            <v>38773610</v>
          </cell>
          <cell r="AH208">
            <v>0</v>
          </cell>
          <cell r="AI208">
            <v>791298</v>
          </cell>
          <cell r="AJ208">
            <v>1408837.42</v>
          </cell>
          <cell r="AK208">
            <v>2976411.61</v>
          </cell>
          <cell r="AL208">
            <v>5366441.4800000004</v>
          </cell>
          <cell r="AM208">
            <v>31162.32</v>
          </cell>
          <cell r="AN208">
            <v>0</v>
          </cell>
          <cell r="AO208">
            <v>20256.740000000002</v>
          </cell>
          <cell r="AP208">
            <v>2140018.29</v>
          </cell>
          <cell r="AQ208">
            <v>55697.43</v>
          </cell>
          <cell r="AR208">
            <v>5784.43</v>
          </cell>
          <cell r="AS208">
            <v>319.45999999999998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940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69333</v>
          </cell>
          <cell r="O209">
            <v>535466.4</v>
          </cell>
          <cell r="P209">
            <v>120479.94</v>
          </cell>
          <cell r="Q209">
            <v>13386.66</v>
          </cell>
          <cell r="R209">
            <v>310227.27</v>
          </cell>
          <cell r="S209">
            <v>0</v>
          </cell>
          <cell r="T209">
            <v>0</v>
          </cell>
          <cell r="U209">
            <v>79800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31855892</v>
          </cell>
          <cell r="AG209">
            <v>25484714</v>
          </cell>
          <cell r="AH209">
            <v>5734061</v>
          </cell>
          <cell r="AI209">
            <v>637118</v>
          </cell>
          <cell r="AJ209">
            <v>1202748.0900000001</v>
          </cell>
          <cell r="AK209">
            <v>2817892.31</v>
          </cell>
          <cell r="AL209">
            <v>4190857.05</v>
          </cell>
          <cell r="AM209">
            <v>70032.83</v>
          </cell>
          <cell r="AN209">
            <v>2716.1</v>
          </cell>
          <cell r="AO209">
            <v>163076.01999999999</v>
          </cell>
          <cell r="AP209">
            <v>3257826.41</v>
          </cell>
          <cell r="AQ209">
            <v>17433.599999999999</v>
          </cell>
          <cell r="AR209">
            <v>16133.8</v>
          </cell>
          <cell r="AS209">
            <v>70.989999999999995</v>
          </cell>
          <cell r="AT209">
            <v>2037.08</v>
          </cell>
          <cell r="AU209">
            <v>0</v>
          </cell>
          <cell r="AV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394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330499</v>
          </cell>
          <cell r="O210">
            <v>264399.2</v>
          </cell>
          <cell r="P210">
            <v>59489.82</v>
          </cell>
          <cell r="Q210">
            <v>6609.9800000000005</v>
          </cell>
          <cell r="R210">
            <v>-63240.78</v>
          </cell>
          <cell r="S210">
            <v>0</v>
          </cell>
          <cell r="T210">
            <v>0</v>
          </cell>
          <cell r="U210">
            <v>180863.89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76825</v>
          </cell>
          <cell r="AG210">
            <v>6781460</v>
          </cell>
          <cell r="AH210">
            <v>1525828</v>
          </cell>
          <cell r="AI210">
            <v>169536</v>
          </cell>
          <cell r="AJ210">
            <v>250560</v>
          </cell>
          <cell r="AK210">
            <v>1460939</v>
          </cell>
          <cell r="AL210">
            <v>649146</v>
          </cell>
          <cell r="AM210">
            <v>42063</v>
          </cell>
          <cell r="AN210">
            <v>11747</v>
          </cell>
          <cell r="AO210">
            <v>0</v>
          </cell>
          <cell r="AP210">
            <v>162240</v>
          </cell>
          <cell r="AQ210">
            <v>3827</v>
          </cell>
          <cell r="AR210">
            <v>5565</v>
          </cell>
          <cell r="AS210">
            <v>383</v>
          </cell>
          <cell r="AT210">
            <v>6055</v>
          </cell>
          <cell r="AU210">
            <v>0</v>
          </cell>
          <cell r="AV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6916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7675</v>
          </cell>
          <cell r="O211">
            <v>340721.5</v>
          </cell>
          <cell r="P211">
            <v>0</v>
          </cell>
          <cell r="Q211">
            <v>6953.5</v>
          </cell>
          <cell r="R211">
            <v>424989.87</v>
          </cell>
          <cell r="S211">
            <v>0</v>
          </cell>
          <cell r="T211">
            <v>0</v>
          </cell>
          <cell r="U211">
            <v>5788751.9699999997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48942193</v>
          </cell>
          <cell r="AG211">
            <v>47963349</v>
          </cell>
          <cell r="AH211">
            <v>0</v>
          </cell>
          <cell r="AI211">
            <v>978844</v>
          </cell>
          <cell r="AJ211">
            <v>1791030.44</v>
          </cell>
          <cell r="AK211">
            <v>1455321.02</v>
          </cell>
          <cell r="AL211">
            <v>3653989.64</v>
          </cell>
          <cell r="AM211">
            <v>5033.43</v>
          </cell>
          <cell r="AN211">
            <v>0</v>
          </cell>
          <cell r="AO211">
            <v>136615.22</v>
          </cell>
          <cell r="AP211">
            <v>4218719.75</v>
          </cell>
          <cell r="AQ211">
            <v>18599.5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7867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96852</v>
          </cell>
          <cell r="O212">
            <v>418111.2</v>
          </cell>
          <cell r="P212">
            <v>278740.8</v>
          </cell>
          <cell r="Q212">
            <v>0</v>
          </cell>
          <cell r="R212">
            <v>371201.48</v>
          </cell>
          <cell r="S212">
            <v>0</v>
          </cell>
          <cell r="T212">
            <v>0</v>
          </cell>
          <cell r="U212">
            <v>112049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5939225</v>
          </cell>
          <cell r="AG212">
            <v>15563535</v>
          </cell>
          <cell r="AH212">
            <v>10375690</v>
          </cell>
          <cell r="AI212">
            <v>0</v>
          </cell>
          <cell r="AJ212">
            <v>793167.63</v>
          </cell>
          <cell r="AK212">
            <v>2982485.69</v>
          </cell>
          <cell r="AL212">
            <v>3268034.2</v>
          </cell>
          <cell r="AM212">
            <v>37693.4</v>
          </cell>
          <cell r="AN212">
            <v>0</v>
          </cell>
          <cell r="AO212">
            <v>23738.31</v>
          </cell>
          <cell r="AP212">
            <v>2178196.2799999998</v>
          </cell>
          <cell r="AQ212">
            <v>0</v>
          </cell>
          <cell r="AR212">
            <v>11937.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71732</v>
          </cell>
          <cell r="E213">
            <v>0</v>
          </cell>
          <cell r="F213">
            <v>6500</v>
          </cell>
          <cell r="G213">
            <v>0</v>
          </cell>
          <cell r="H213">
            <v>0</v>
          </cell>
          <cell r="I213">
            <v>0</v>
          </cell>
          <cell r="J213">
            <v>6500</v>
          </cell>
          <cell r="K213">
            <v>0</v>
          </cell>
          <cell r="L213">
            <v>0</v>
          </cell>
          <cell r="M213">
            <v>0</v>
          </cell>
          <cell r="N213">
            <v>486782</v>
          </cell>
          <cell r="O213">
            <v>477046.36</v>
          </cell>
          <cell r="P213">
            <v>0</v>
          </cell>
          <cell r="Q213">
            <v>9735.64</v>
          </cell>
          <cell r="R213">
            <v>598122.39</v>
          </cell>
          <cell r="S213">
            <v>0</v>
          </cell>
          <cell r="T213">
            <v>0</v>
          </cell>
          <cell r="U213">
            <v>8700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236527</v>
          </cell>
          <cell r="AG213">
            <v>19838166</v>
          </cell>
          <cell r="AH213">
            <v>0</v>
          </cell>
          <cell r="AI213">
            <v>404861</v>
          </cell>
          <cell r="AJ213">
            <v>930031.39</v>
          </cell>
          <cell r="AK213">
            <v>2108642.12</v>
          </cell>
          <cell r="AL213">
            <v>2229626.9300000002</v>
          </cell>
          <cell r="AM213">
            <v>60237.99</v>
          </cell>
          <cell r="AN213">
            <v>5728.04</v>
          </cell>
          <cell r="AO213">
            <v>1149206.49</v>
          </cell>
          <cell r="AP213">
            <v>790873.68</v>
          </cell>
          <cell r="AQ213">
            <v>16216.79</v>
          </cell>
          <cell r="AR213">
            <v>19064.419999999998</v>
          </cell>
          <cell r="AS213">
            <v>0</v>
          </cell>
          <cell r="AT213">
            <v>2529.42</v>
          </cell>
          <cell r="AU213">
            <v>1071.56</v>
          </cell>
          <cell r="AV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16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69074</v>
          </cell>
          <cell r="O214">
            <v>215259.2</v>
          </cell>
          <cell r="P214">
            <v>48433.32</v>
          </cell>
          <cell r="Q214">
            <v>5381.4800000000005</v>
          </cell>
          <cell r="R214">
            <v>23810.76</v>
          </cell>
          <cell r="S214">
            <v>0</v>
          </cell>
          <cell r="T214">
            <v>0</v>
          </cell>
          <cell r="U214">
            <v>369247.5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802959</v>
          </cell>
          <cell r="AG214">
            <v>14242367</v>
          </cell>
          <cell r="AH214">
            <v>3204533</v>
          </cell>
          <cell r="AI214">
            <v>356059</v>
          </cell>
          <cell r="AJ214">
            <v>613839.56999999995</v>
          </cell>
          <cell r="AK214">
            <v>1164735.8500000001</v>
          </cell>
          <cell r="AL214">
            <v>1056228.1000000001</v>
          </cell>
          <cell r="AM214">
            <v>12411.97</v>
          </cell>
          <cell r="AN214">
            <v>1305.3</v>
          </cell>
          <cell r="AO214">
            <v>101678.15</v>
          </cell>
          <cell r="AP214">
            <v>1272984.76</v>
          </cell>
          <cell r="AQ214">
            <v>11449.15</v>
          </cell>
          <cell r="AR214">
            <v>29251.040000000001</v>
          </cell>
          <cell r="AS214">
            <v>775.75</v>
          </cell>
          <cell r="AT214">
            <v>978.98</v>
          </cell>
          <cell r="AU214">
            <v>-313.56</v>
          </cell>
          <cell r="AV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77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404288</v>
          </cell>
          <cell r="O215">
            <v>323430.40000000002</v>
          </cell>
          <cell r="P215">
            <v>80857.600000000006</v>
          </cell>
          <cell r="Q215">
            <v>0</v>
          </cell>
          <cell r="R215">
            <v>4910.38</v>
          </cell>
          <cell r="S215">
            <v>0</v>
          </cell>
          <cell r="T215">
            <v>0</v>
          </cell>
          <cell r="U215">
            <v>514385.79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24244885</v>
          </cell>
          <cell r="AG215">
            <v>19395908</v>
          </cell>
          <cell r="AH215">
            <v>4848977</v>
          </cell>
          <cell r="AI215">
            <v>0</v>
          </cell>
          <cell r="AJ215">
            <v>863703.31</v>
          </cell>
          <cell r="AK215">
            <v>1755226.7</v>
          </cell>
          <cell r="AL215">
            <v>3066308.71</v>
          </cell>
          <cell r="AM215">
            <v>61347.3</v>
          </cell>
          <cell r="AN215">
            <v>0</v>
          </cell>
          <cell r="AO215">
            <v>14324.9</v>
          </cell>
          <cell r="AP215">
            <v>1900109.08</v>
          </cell>
          <cell r="AQ215">
            <v>17160.939999999999</v>
          </cell>
          <cell r="AR215">
            <v>9109.5</v>
          </cell>
          <cell r="AS215">
            <v>0</v>
          </cell>
          <cell r="AT215">
            <v>4769.3</v>
          </cell>
          <cell r="AU215">
            <v>0</v>
          </cell>
          <cell r="AV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5946</v>
          </cell>
          <cell r="E216">
            <v>0</v>
          </cell>
          <cell r="F216">
            <v>2997.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0339</v>
          </cell>
          <cell r="O216">
            <v>304271.2</v>
          </cell>
          <cell r="P216">
            <v>68461.02</v>
          </cell>
          <cell r="Q216">
            <v>7606.78</v>
          </cell>
          <cell r="R216">
            <v>150986.04</v>
          </cell>
          <cell r="S216">
            <v>0</v>
          </cell>
          <cell r="T216">
            <v>0</v>
          </cell>
          <cell r="U216">
            <v>140359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6800937</v>
          </cell>
          <cell r="AG216">
            <v>5440750</v>
          </cell>
          <cell r="AH216">
            <v>1224169</v>
          </cell>
          <cell r="AI216">
            <v>136019</v>
          </cell>
          <cell r="AJ216">
            <v>228935.22</v>
          </cell>
          <cell r="AK216">
            <v>1604772.95</v>
          </cell>
          <cell r="AL216">
            <v>854111.81</v>
          </cell>
          <cell r="AM216">
            <v>22909.16</v>
          </cell>
          <cell r="AN216">
            <v>21578.66</v>
          </cell>
          <cell r="AO216">
            <v>13301.17</v>
          </cell>
          <cell r="AP216">
            <v>456033.66</v>
          </cell>
          <cell r="AQ216">
            <v>6553.49</v>
          </cell>
          <cell r="AR216">
            <v>7267.5</v>
          </cell>
          <cell r="AS216">
            <v>0</v>
          </cell>
          <cell r="AT216">
            <v>4771.43</v>
          </cell>
          <cell r="AU216">
            <v>1139.06</v>
          </cell>
          <cell r="AV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30456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458012</v>
          </cell>
          <cell r="O217">
            <v>274807.2</v>
          </cell>
          <cell r="P217">
            <v>183204.80000000002</v>
          </cell>
          <cell r="Q217">
            <v>0</v>
          </cell>
          <cell r="R217">
            <v>281725.69</v>
          </cell>
          <cell r="S217">
            <v>0</v>
          </cell>
          <cell r="T217">
            <v>0</v>
          </cell>
          <cell r="U217">
            <v>125786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9351242</v>
          </cell>
          <cell r="AG217">
            <v>23610745</v>
          </cell>
          <cell r="AH217">
            <v>15740497</v>
          </cell>
          <cell r="AI217">
            <v>0</v>
          </cell>
          <cell r="AJ217">
            <v>1340627.01</v>
          </cell>
          <cell r="AK217">
            <v>1960944.76</v>
          </cell>
          <cell r="AL217">
            <v>6900177.1699999999</v>
          </cell>
          <cell r="AM217">
            <v>49101.26</v>
          </cell>
          <cell r="AN217">
            <v>0</v>
          </cell>
          <cell r="AO217">
            <v>20245.88</v>
          </cell>
          <cell r="AP217">
            <v>2485214.1</v>
          </cell>
          <cell r="AQ217">
            <v>61104.87</v>
          </cell>
          <cell r="AR217">
            <v>118324.35</v>
          </cell>
          <cell r="AS217">
            <v>933.18</v>
          </cell>
          <cell r="AT217">
            <v>0</v>
          </cell>
          <cell r="AU217">
            <v>0</v>
          </cell>
          <cell r="AV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643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2663</v>
          </cell>
          <cell r="O218">
            <v>282130.40000000002</v>
          </cell>
          <cell r="P218">
            <v>63479.34</v>
          </cell>
          <cell r="Q218">
            <v>7053.26</v>
          </cell>
          <cell r="R218">
            <v>16470.48</v>
          </cell>
          <cell r="S218">
            <v>0</v>
          </cell>
          <cell r="T218">
            <v>0</v>
          </cell>
          <cell r="U218">
            <v>197538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406816</v>
          </cell>
          <cell r="AG218">
            <v>5125453</v>
          </cell>
          <cell r="AH218">
            <v>1153227</v>
          </cell>
          <cell r="AI218">
            <v>128136</v>
          </cell>
          <cell r="AJ218">
            <v>194162.72</v>
          </cell>
          <cell r="AK218">
            <v>1524743.26</v>
          </cell>
          <cell r="AL218">
            <v>507701.59</v>
          </cell>
          <cell r="AM218">
            <v>37072.35</v>
          </cell>
          <cell r="AN218">
            <v>43304.01</v>
          </cell>
          <cell r="AO218">
            <v>7045.45</v>
          </cell>
          <cell r="AP218">
            <v>202150.01</v>
          </cell>
          <cell r="AQ218">
            <v>11076.05</v>
          </cell>
          <cell r="AR218">
            <v>4495.6099999999997</v>
          </cell>
          <cell r="AS218">
            <v>627.27</v>
          </cell>
          <cell r="AT218">
            <v>16956.23</v>
          </cell>
          <cell r="AU218">
            <v>571.64</v>
          </cell>
          <cell r="AV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56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78834</v>
          </cell>
          <cell r="O219">
            <v>959257.32</v>
          </cell>
          <cell r="P219">
            <v>0</v>
          </cell>
          <cell r="Q219">
            <v>19576.68</v>
          </cell>
          <cell r="R219">
            <v>247624.09</v>
          </cell>
          <cell r="S219">
            <v>0</v>
          </cell>
          <cell r="T219">
            <v>0</v>
          </cell>
          <cell r="U219">
            <v>153600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0161821</v>
          </cell>
          <cell r="AG219">
            <v>29558585</v>
          </cell>
          <cell r="AH219">
            <v>0</v>
          </cell>
          <cell r="AI219">
            <v>603236</v>
          </cell>
          <cell r="AJ219">
            <v>1117700.6100000001</v>
          </cell>
          <cell r="AK219">
            <v>4360824.59</v>
          </cell>
          <cell r="AL219">
            <v>2844335.08</v>
          </cell>
          <cell r="AM219">
            <v>86863.679999999993</v>
          </cell>
          <cell r="AN219">
            <v>0</v>
          </cell>
          <cell r="AO219">
            <v>205620.45</v>
          </cell>
          <cell r="AP219">
            <v>4468015.4400000004</v>
          </cell>
          <cell r="AQ219">
            <v>107608.83</v>
          </cell>
          <cell r="AR219">
            <v>67316.63</v>
          </cell>
          <cell r="AS219">
            <v>3517.17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3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15733</v>
          </cell>
          <cell r="O220">
            <v>252586.40000000002</v>
          </cell>
          <cell r="P220">
            <v>56831.939999999995</v>
          </cell>
          <cell r="Q220">
            <v>6314.66</v>
          </cell>
          <cell r="R220">
            <v>31934.22</v>
          </cell>
          <cell r="S220">
            <v>0</v>
          </cell>
          <cell r="T220">
            <v>0</v>
          </cell>
          <cell r="U220">
            <v>16400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7789997</v>
          </cell>
          <cell r="AG220">
            <v>6231997</v>
          </cell>
          <cell r="AH220">
            <v>1402199</v>
          </cell>
          <cell r="AI220">
            <v>155800</v>
          </cell>
          <cell r="AJ220">
            <v>249181.37</v>
          </cell>
          <cell r="AK220">
            <v>1346066.46</v>
          </cell>
          <cell r="AL220">
            <v>870401.37</v>
          </cell>
          <cell r="AM220">
            <v>11644.04</v>
          </cell>
          <cell r="AN220">
            <v>246.17</v>
          </cell>
          <cell r="AO220">
            <v>2409.02</v>
          </cell>
          <cell r="AP220">
            <v>438137.23</v>
          </cell>
          <cell r="AQ220">
            <v>5298</v>
          </cell>
          <cell r="AR220">
            <v>-0.02</v>
          </cell>
          <cell r="AS220">
            <v>11.86</v>
          </cell>
          <cell r="AT220">
            <v>0</v>
          </cell>
          <cell r="AU220">
            <v>0</v>
          </cell>
          <cell r="AV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010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16408</v>
          </cell>
          <cell r="O221">
            <v>333126.40000000002</v>
          </cell>
          <cell r="P221">
            <v>74953.440000000002</v>
          </cell>
          <cell r="Q221">
            <v>8328.16</v>
          </cell>
          <cell r="R221">
            <v>78904.95</v>
          </cell>
          <cell r="S221">
            <v>0</v>
          </cell>
          <cell r="T221">
            <v>0</v>
          </cell>
          <cell r="U221">
            <v>57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51577</v>
          </cell>
          <cell r="AG221">
            <v>5001262</v>
          </cell>
          <cell r="AH221">
            <v>1125284</v>
          </cell>
          <cell r="AI221">
            <v>125032</v>
          </cell>
          <cell r="AJ221">
            <v>218867.58</v>
          </cell>
          <cell r="AK221">
            <v>1756497.02</v>
          </cell>
          <cell r="AL221">
            <v>402631.57</v>
          </cell>
          <cell r="AM221">
            <v>44368.7</v>
          </cell>
          <cell r="AN221">
            <v>0</v>
          </cell>
          <cell r="AO221">
            <v>4275.75</v>
          </cell>
          <cell r="AP221">
            <v>839910.05</v>
          </cell>
          <cell r="AQ221">
            <v>9130.6</v>
          </cell>
          <cell r="AR221">
            <v>20844.8</v>
          </cell>
          <cell r="AS221">
            <v>695.22</v>
          </cell>
          <cell r="AT221">
            <v>291.10000000000002</v>
          </cell>
          <cell r="AU221">
            <v>0</v>
          </cell>
          <cell r="AV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3632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548178</v>
          </cell>
          <cell r="O222">
            <v>438542.4</v>
          </cell>
          <cell r="P222">
            <v>98672.04</v>
          </cell>
          <cell r="Q222">
            <v>10963.56</v>
          </cell>
          <cell r="R222">
            <v>72348.92</v>
          </cell>
          <cell r="S222">
            <v>0</v>
          </cell>
          <cell r="T222">
            <v>0</v>
          </cell>
          <cell r="U222">
            <v>14800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062588</v>
          </cell>
          <cell r="AG222">
            <v>6450070</v>
          </cell>
          <cell r="AH222">
            <v>1451266</v>
          </cell>
          <cell r="AI222">
            <v>161252</v>
          </cell>
          <cell r="AJ222">
            <v>261315.23</v>
          </cell>
          <cell r="AK222">
            <v>2352253.73</v>
          </cell>
          <cell r="AL222">
            <v>1620662.1</v>
          </cell>
          <cell r="AM222">
            <v>64687.92</v>
          </cell>
          <cell r="AN222">
            <v>31163.08</v>
          </cell>
          <cell r="AO222">
            <v>18283.259999999998</v>
          </cell>
          <cell r="AP222">
            <v>420790.97</v>
          </cell>
          <cell r="AQ222">
            <v>7215.63</v>
          </cell>
          <cell r="AR222">
            <v>0</v>
          </cell>
          <cell r="AS222">
            <v>1336.6</v>
          </cell>
          <cell r="AT222">
            <v>7488.83</v>
          </cell>
          <cell r="AU222">
            <v>0</v>
          </cell>
          <cell r="AV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0277</v>
          </cell>
          <cell r="E223">
            <v>0</v>
          </cell>
          <cell r="F223">
            <v>88041.75</v>
          </cell>
          <cell r="G223">
            <v>0</v>
          </cell>
          <cell r="H223">
            <v>0</v>
          </cell>
          <cell r="I223">
            <v>0</v>
          </cell>
          <cell r="J223">
            <v>403811.77</v>
          </cell>
          <cell r="K223">
            <v>0</v>
          </cell>
          <cell r="L223">
            <v>0</v>
          </cell>
          <cell r="M223">
            <v>0</v>
          </cell>
          <cell r="N223">
            <v>997982</v>
          </cell>
          <cell r="O223">
            <v>978022.36</v>
          </cell>
          <cell r="P223">
            <v>0</v>
          </cell>
          <cell r="Q223">
            <v>19959.64</v>
          </cell>
          <cell r="R223">
            <v>74465.81</v>
          </cell>
          <cell r="S223">
            <v>0</v>
          </cell>
          <cell r="T223">
            <v>0</v>
          </cell>
          <cell r="U223">
            <v>750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685985.229999997</v>
          </cell>
          <cell r="AG223">
            <v>35368001</v>
          </cell>
          <cell r="AH223">
            <v>0</v>
          </cell>
          <cell r="AI223">
            <v>721796</v>
          </cell>
          <cell r="AJ223">
            <v>1310383.28</v>
          </cell>
          <cell r="AK223">
            <v>4248735.6900000004</v>
          </cell>
          <cell r="AL223">
            <v>2975045.22</v>
          </cell>
          <cell r="AM223">
            <v>13075.94</v>
          </cell>
          <cell r="AN223">
            <v>15156.66</v>
          </cell>
          <cell r="AO223">
            <v>147366.04</v>
          </cell>
          <cell r="AP223">
            <v>2714276.52</v>
          </cell>
          <cell r="AQ223">
            <v>33343.620000000003</v>
          </cell>
          <cell r="AR223">
            <v>398929.02</v>
          </cell>
          <cell r="AS223">
            <v>693.53</v>
          </cell>
          <cell r="AT223">
            <v>0</v>
          </cell>
          <cell r="AU223">
            <v>0</v>
          </cell>
          <cell r="AV223">
            <v>377963.15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1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7140</v>
          </cell>
          <cell r="O224">
            <v>229712</v>
          </cell>
          <cell r="P224">
            <v>57428</v>
          </cell>
          <cell r="Q224">
            <v>0</v>
          </cell>
          <cell r="R224">
            <v>47445.62</v>
          </cell>
          <cell r="S224">
            <v>0</v>
          </cell>
          <cell r="T224">
            <v>0</v>
          </cell>
          <cell r="U224">
            <v>421909.49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20222121</v>
          </cell>
          <cell r="AG224">
            <v>16177697</v>
          </cell>
          <cell r="AH224">
            <v>4044424</v>
          </cell>
          <cell r="AI224">
            <v>0</v>
          </cell>
          <cell r="AJ224">
            <v>729306.96</v>
          </cell>
          <cell r="AK224">
            <v>1573796.43</v>
          </cell>
          <cell r="AL224">
            <v>2199877.09</v>
          </cell>
          <cell r="AM224">
            <v>66101.509999999995</v>
          </cell>
          <cell r="AN224">
            <v>9668.2800000000007</v>
          </cell>
          <cell r="AO224">
            <v>78054.69</v>
          </cell>
          <cell r="AP224">
            <v>2425298.52</v>
          </cell>
          <cell r="AQ224">
            <v>11473.58</v>
          </cell>
          <cell r="AR224">
            <v>78302.06</v>
          </cell>
          <cell r="AS224">
            <v>0</v>
          </cell>
          <cell r="AT224">
            <v>68.459999999999994</v>
          </cell>
          <cell r="AU224">
            <v>541.01</v>
          </cell>
          <cell r="AV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857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54450</v>
          </cell>
          <cell r="O225">
            <v>203560</v>
          </cell>
          <cell r="P225">
            <v>50890</v>
          </cell>
          <cell r="Q225">
            <v>0</v>
          </cell>
          <cell r="R225">
            <v>22964.45</v>
          </cell>
          <cell r="S225">
            <v>0</v>
          </cell>
          <cell r="T225">
            <v>0</v>
          </cell>
          <cell r="U225">
            <v>452445.5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2116088</v>
          </cell>
          <cell r="AG225">
            <v>17692870</v>
          </cell>
          <cell r="AH225">
            <v>4423218</v>
          </cell>
          <cell r="AI225">
            <v>0</v>
          </cell>
          <cell r="AJ225">
            <v>758308.84</v>
          </cell>
          <cell r="AK225">
            <v>1188596.06</v>
          </cell>
          <cell r="AL225">
            <v>2693291.57</v>
          </cell>
          <cell r="AM225">
            <v>34762.25</v>
          </cell>
          <cell r="AN225">
            <v>1575</v>
          </cell>
          <cell r="AO225">
            <v>30915</v>
          </cell>
          <cell r="AP225">
            <v>1234641.8999999999</v>
          </cell>
          <cell r="AQ225">
            <v>5507.47</v>
          </cell>
          <cell r="AR225">
            <v>196.87</v>
          </cell>
          <cell r="AS225">
            <v>0</v>
          </cell>
          <cell r="AT225">
            <v>0</v>
          </cell>
          <cell r="AU225">
            <v>1723.14</v>
          </cell>
          <cell r="AV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07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74447</v>
          </cell>
          <cell r="O226">
            <v>299557.60000000003</v>
          </cell>
          <cell r="P226">
            <v>67400.459999999992</v>
          </cell>
          <cell r="Q226">
            <v>7488.9400000000005</v>
          </cell>
          <cell r="R226">
            <v>2853104.54</v>
          </cell>
          <cell r="S226">
            <v>0</v>
          </cell>
          <cell r="T226">
            <v>0</v>
          </cell>
          <cell r="U226">
            <v>429832.3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3428688</v>
          </cell>
          <cell r="AG226">
            <v>10742950</v>
          </cell>
          <cell r="AH226">
            <v>2417164</v>
          </cell>
          <cell r="AI226">
            <v>268574</v>
          </cell>
          <cell r="AJ226">
            <v>449372.17</v>
          </cell>
          <cell r="AK226">
            <v>1620167.38</v>
          </cell>
          <cell r="AL226">
            <v>2342679.67</v>
          </cell>
          <cell r="AM226">
            <v>74425.73</v>
          </cell>
          <cell r="AN226">
            <v>10486.58</v>
          </cell>
          <cell r="AO226">
            <v>9502.41</v>
          </cell>
          <cell r="AP226">
            <v>289923.25</v>
          </cell>
          <cell r="AQ226">
            <v>7148.52</v>
          </cell>
          <cell r="AR226">
            <v>276656.8</v>
          </cell>
          <cell r="AS226">
            <v>0</v>
          </cell>
          <cell r="AT226">
            <v>1429.82</v>
          </cell>
          <cell r="AU226">
            <v>2256.1799999999998</v>
          </cell>
          <cell r="AV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456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8128</v>
          </cell>
          <cell r="O227">
            <v>198502.40000000002</v>
          </cell>
          <cell r="P227">
            <v>44663.040000000001</v>
          </cell>
          <cell r="Q227">
            <v>4962.5600000000004</v>
          </cell>
          <cell r="R227">
            <v>-153084.93</v>
          </cell>
          <cell r="S227">
            <v>0</v>
          </cell>
          <cell r="T227">
            <v>0</v>
          </cell>
          <cell r="U227">
            <v>680993.5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0998834</v>
          </cell>
          <cell r="AG227">
            <v>16799067</v>
          </cell>
          <cell r="AH227">
            <v>3779790</v>
          </cell>
          <cell r="AI227">
            <v>419977</v>
          </cell>
          <cell r="AJ227">
            <v>772562.37</v>
          </cell>
          <cell r="AK227">
            <v>1062738.1200000001</v>
          </cell>
          <cell r="AL227">
            <v>1379161.42</v>
          </cell>
          <cell r="AM227">
            <v>9269.92</v>
          </cell>
          <cell r="AN227">
            <v>0</v>
          </cell>
          <cell r="AO227">
            <v>250184.99</v>
          </cell>
          <cell r="AP227">
            <v>1389412.77</v>
          </cell>
          <cell r="AQ227">
            <v>13729.52</v>
          </cell>
          <cell r="AR227">
            <v>215767.57</v>
          </cell>
          <cell r="AS227">
            <v>579.37</v>
          </cell>
          <cell r="AT227">
            <v>0</v>
          </cell>
          <cell r="AU227">
            <v>0</v>
          </cell>
          <cell r="AV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320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8715</v>
          </cell>
          <cell r="O228">
            <v>165340.69999999998</v>
          </cell>
          <cell r="P228">
            <v>0</v>
          </cell>
          <cell r="Q228">
            <v>3374.3</v>
          </cell>
          <cell r="R228">
            <v>16837.09</v>
          </cell>
          <cell r="S228">
            <v>0</v>
          </cell>
          <cell r="T228">
            <v>0</v>
          </cell>
          <cell r="U228">
            <v>108260.16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4814001</v>
          </cell>
          <cell r="AG228">
            <v>4717721</v>
          </cell>
          <cell r="AH228">
            <v>0</v>
          </cell>
          <cell r="AI228">
            <v>96280</v>
          </cell>
          <cell r="AJ228">
            <v>158311.07</v>
          </cell>
          <cell r="AK228">
            <v>734681.89</v>
          </cell>
          <cell r="AL228">
            <v>979514.94</v>
          </cell>
          <cell r="AM228">
            <v>14198</v>
          </cell>
          <cell r="AN228">
            <v>10488.27</v>
          </cell>
          <cell r="AO228">
            <v>240242.33</v>
          </cell>
          <cell r="AP228">
            <v>256364.51</v>
          </cell>
          <cell r="AQ228">
            <v>10946.91</v>
          </cell>
          <cell r="AR228">
            <v>-1937.99</v>
          </cell>
          <cell r="AS228">
            <v>887.38</v>
          </cell>
          <cell r="AT228">
            <v>7866.18</v>
          </cell>
          <cell r="AU228">
            <v>1096.8800000000001</v>
          </cell>
          <cell r="AV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136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54185</v>
          </cell>
          <cell r="O229">
            <v>363348</v>
          </cell>
          <cell r="P229">
            <v>81753.3</v>
          </cell>
          <cell r="Q229">
            <v>9083.7000000000007</v>
          </cell>
          <cell r="R229">
            <v>181727</v>
          </cell>
          <cell r="S229">
            <v>0</v>
          </cell>
          <cell r="T229">
            <v>0</v>
          </cell>
          <cell r="U229">
            <v>24949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8139038</v>
          </cell>
          <cell r="AG229">
            <v>6511230</v>
          </cell>
          <cell r="AH229">
            <v>1465027</v>
          </cell>
          <cell r="AI229">
            <v>162781</v>
          </cell>
          <cell r="AJ229">
            <v>253029.77</v>
          </cell>
          <cell r="AK229">
            <v>1864712.74</v>
          </cell>
          <cell r="AL229">
            <v>780013.97</v>
          </cell>
          <cell r="AM229">
            <v>24080</v>
          </cell>
          <cell r="AN229">
            <v>37854.31</v>
          </cell>
          <cell r="AO229">
            <v>2053.67</v>
          </cell>
          <cell r="AP229">
            <v>422922.76</v>
          </cell>
          <cell r="AQ229">
            <v>20187.95</v>
          </cell>
          <cell r="AR229">
            <v>-18956.12</v>
          </cell>
          <cell r="AS229">
            <v>0</v>
          </cell>
          <cell r="AT229">
            <v>6372.26</v>
          </cell>
          <cell r="AU229">
            <v>3872.81</v>
          </cell>
          <cell r="AV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394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47060</v>
          </cell>
          <cell r="O230">
            <v>830118.79999999993</v>
          </cell>
          <cell r="P230">
            <v>0</v>
          </cell>
          <cell r="Q230">
            <v>16941.2</v>
          </cell>
          <cell r="R230">
            <v>-234227.66</v>
          </cell>
          <cell r="S230">
            <v>0</v>
          </cell>
          <cell r="T230">
            <v>0</v>
          </cell>
          <cell r="U230">
            <v>2874333.2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40774881</v>
          </cell>
          <cell r="AG230">
            <v>39959383</v>
          </cell>
          <cell r="AH230">
            <v>0</v>
          </cell>
          <cell r="AI230">
            <v>815498</v>
          </cell>
          <cell r="AJ230">
            <v>1640444.35</v>
          </cell>
          <cell r="AK230">
            <v>3657843.04</v>
          </cell>
          <cell r="AL230">
            <v>5609002.3200000003</v>
          </cell>
          <cell r="AM230">
            <v>77989.37</v>
          </cell>
          <cell r="AN230">
            <v>0</v>
          </cell>
          <cell r="AO230">
            <v>712722.84</v>
          </cell>
          <cell r="AP230">
            <v>5011443.4800000004</v>
          </cell>
          <cell r="AQ230">
            <v>132406.04</v>
          </cell>
          <cell r="AR230">
            <v>110966.24</v>
          </cell>
          <cell r="AS230">
            <v>1153.0899999999999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3887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318893</v>
          </cell>
          <cell r="O231">
            <v>1292515.1399999999</v>
          </cell>
          <cell r="P231">
            <v>0</v>
          </cell>
          <cell r="Q231">
            <v>26377.86</v>
          </cell>
          <cell r="R231">
            <v>-87388.28</v>
          </cell>
          <cell r="S231">
            <v>0</v>
          </cell>
          <cell r="T231">
            <v>0</v>
          </cell>
          <cell r="U231">
            <v>1613572.6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48319194</v>
          </cell>
          <cell r="AG231">
            <v>47352810</v>
          </cell>
          <cell r="AH231">
            <v>0</v>
          </cell>
          <cell r="AI231">
            <v>966384</v>
          </cell>
          <cell r="AJ231">
            <v>1679356.9</v>
          </cell>
          <cell r="AK231">
            <v>6380784.2999999998</v>
          </cell>
          <cell r="AL231">
            <v>4040094.29</v>
          </cell>
          <cell r="AM231">
            <v>89016.88</v>
          </cell>
          <cell r="AN231">
            <v>0</v>
          </cell>
          <cell r="AO231">
            <v>385392.15</v>
          </cell>
          <cell r="AP231">
            <v>5430922.1699999999</v>
          </cell>
          <cell r="AQ231">
            <v>109185.49</v>
          </cell>
          <cell r="AR231">
            <v>104695.31</v>
          </cell>
          <cell r="AS231">
            <v>1874.37</v>
          </cell>
          <cell r="AT231">
            <v>0</v>
          </cell>
          <cell r="AU231">
            <v>0</v>
          </cell>
          <cell r="AV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4758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021650</v>
          </cell>
          <cell r="O232">
            <v>817320</v>
          </cell>
          <cell r="P232">
            <v>183897</v>
          </cell>
          <cell r="Q232">
            <v>20433</v>
          </cell>
          <cell r="R232">
            <v>312356.01</v>
          </cell>
          <cell r="S232">
            <v>0</v>
          </cell>
          <cell r="T232">
            <v>0</v>
          </cell>
          <cell r="U232">
            <v>479314.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5667706</v>
          </cell>
          <cell r="AG232">
            <v>12534165</v>
          </cell>
          <cell r="AH232">
            <v>2820187</v>
          </cell>
          <cell r="AI232">
            <v>313354</v>
          </cell>
          <cell r="AJ232">
            <v>512329.73</v>
          </cell>
          <cell r="AK232">
            <v>4301630.74</v>
          </cell>
          <cell r="AL232">
            <v>1391751.84</v>
          </cell>
          <cell r="AM232">
            <v>141631.6</v>
          </cell>
          <cell r="AN232">
            <v>25119.85</v>
          </cell>
          <cell r="AO232">
            <v>29119.94</v>
          </cell>
          <cell r="AP232">
            <v>820871.43</v>
          </cell>
          <cell r="AQ232">
            <v>29231.82</v>
          </cell>
          <cell r="AR232">
            <v>37832.559999999998</v>
          </cell>
          <cell r="AS232">
            <v>0</v>
          </cell>
          <cell r="AT232">
            <v>1414.4</v>
          </cell>
          <cell r="AU232">
            <v>0</v>
          </cell>
          <cell r="AV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2353</v>
          </cell>
          <cell r="E233">
            <v>0</v>
          </cell>
          <cell r="F233">
            <v>0</v>
          </cell>
          <cell r="G233">
            <v>0</v>
          </cell>
          <cell r="H233">
            <v>9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50116</v>
          </cell>
          <cell r="O233">
            <v>440092.80000000005</v>
          </cell>
          <cell r="P233">
            <v>99020.87999999999</v>
          </cell>
          <cell r="Q233">
            <v>11002.32</v>
          </cell>
          <cell r="R233">
            <v>151710.91</v>
          </cell>
          <cell r="S233">
            <v>0</v>
          </cell>
          <cell r="T233">
            <v>0</v>
          </cell>
          <cell r="U233">
            <v>371006.5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6962506</v>
          </cell>
          <cell r="AG233">
            <v>13570005</v>
          </cell>
          <cell r="AH233">
            <v>3053251</v>
          </cell>
          <cell r="AI233">
            <v>339250</v>
          </cell>
          <cell r="AJ233">
            <v>593871.06999999995</v>
          </cell>
          <cell r="AK233">
            <v>2358720.5099999998</v>
          </cell>
          <cell r="AL233">
            <v>1733168.44</v>
          </cell>
          <cell r="AM233">
            <v>25045.88</v>
          </cell>
          <cell r="AN233">
            <v>67570.87</v>
          </cell>
          <cell r="AO233">
            <v>235040.31</v>
          </cell>
          <cell r="AP233">
            <v>1002486.96</v>
          </cell>
          <cell r="AQ233">
            <v>21982.97</v>
          </cell>
          <cell r="AR233">
            <v>212.37</v>
          </cell>
          <cell r="AS233">
            <v>0</v>
          </cell>
          <cell r="AT233">
            <v>28064.28</v>
          </cell>
          <cell r="AU233">
            <v>0</v>
          </cell>
          <cell r="AV233">
            <v>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22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087884</v>
          </cell>
          <cell r="O234">
            <v>1066126.32</v>
          </cell>
          <cell r="P234">
            <v>0</v>
          </cell>
          <cell r="Q234">
            <v>21757.68</v>
          </cell>
          <cell r="R234">
            <v>-687447.69</v>
          </cell>
          <cell r="S234">
            <v>0</v>
          </cell>
          <cell r="T234">
            <v>0</v>
          </cell>
          <cell r="U234">
            <v>1142617.02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32772619</v>
          </cell>
          <cell r="AG234">
            <v>32117167</v>
          </cell>
          <cell r="AH234">
            <v>0</v>
          </cell>
          <cell r="AI234">
            <v>655452</v>
          </cell>
          <cell r="AJ234">
            <v>1205955.82</v>
          </cell>
          <cell r="AK234">
            <v>4893520.6399999997</v>
          </cell>
          <cell r="AL234">
            <v>4365105.12</v>
          </cell>
          <cell r="AM234">
            <v>32528.03</v>
          </cell>
          <cell r="AN234">
            <v>1687.5</v>
          </cell>
          <cell r="AO234">
            <v>0</v>
          </cell>
          <cell r="AP234">
            <v>3857845.35</v>
          </cell>
          <cell r="AQ234">
            <v>62799.95</v>
          </cell>
          <cell r="AR234">
            <v>25927.3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206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14476</v>
          </cell>
          <cell r="O235">
            <v>251580.80000000002</v>
          </cell>
          <cell r="P235">
            <v>56605.68</v>
          </cell>
          <cell r="Q235">
            <v>6289.52</v>
          </cell>
          <cell r="R235">
            <v>1787444.74</v>
          </cell>
          <cell r="S235">
            <v>0</v>
          </cell>
          <cell r="T235">
            <v>0</v>
          </cell>
          <cell r="U235">
            <v>453444.02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1941547</v>
          </cell>
          <cell r="AG235">
            <v>17553238</v>
          </cell>
          <cell r="AH235">
            <v>3949478</v>
          </cell>
          <cell r="AI235">
            <v>438831</v>
          </cell>
          <cell r="AJ235">
            <v>729662.47</v>
          </cell>
          <cell r="AK235">
            <v>1373262.48</v>
          </cell>
          <cell r="AL235">
            <v>862874.66</v>
          </cell>
          <cell r="AM235">
            <v>45866.7</v>
          </cell>
          <cell r="AN235">
            <v>30382</v>
          </cell>
          <cell r="AO235">
            <v>263431.86</v>
          </cell>
          <cell r="AP235">
            <v>909192.68</v>
          </cell>
          <cell r="AQ235">
            <v>11577.38</v>
          </cell>
          <cell r="AR235">
            <v>5886.66</v>
          </cell>
          <cell r="AS235">
            <v>254.76</v>
          </cell>
          <cell r="AT235">
            <v>9485.32</v>
          </cell>
          <cell r="AU235">
            <v>2320.89</v>
          </cell>
          <cell r="AV235">
            <v>0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700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467422</v>
          </cell>
          <cell r="O236">
            <v>373937.60000000003</v>
          </cell>
          <cell r="P236">
            <v>84135.959999999992</v>
          </cell>
          <cell r="Q236">
            <v>9348.44</v>
          </cell>
          <cell r="R236">
            <v>126299.11</v>
          </cell>
          <cell r="S236">
            <v>0</v>
          </cell>
          <cell r="T236">
            <v>0</v>
          </cell>
          <cell r="U236">
            <v>36500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838434</v>
          </cell>
          <cell r="AG236">
            <v>13470747</v>
          </cell>
          <cell r="AH236">
            <v>3030918</v>
          </cell>
          <cell r="AI236">
            <v>336769</v>
          </cell>
          <cell r="AJ236">
            <v>590429.16</v>
          </cell>
          <cell r="AK236">
            <v>2058436.99</v>
          </cell>
          <cell r="AL236">
            <v>2306847.2000000002</v>
          </cell>
          <cell r="AM236">
            <v>78878.33</v>
          </cell>
          <cell r="AN236">
            <v>15618.32</v>
          </cell>
          <cell r="AO236">
            <v>1452.73</v>
          </cell>
          <cell r="AP236">
            <v>818361.59</v>
          </cell>
          <cell r="AQ236">
            <v>30101.41</v>
          </cell>
          <cell r="AR236">
            <v>23514.32</v>
          </cell>
          <cell r="AS236">
            <v>17</v>
          </cell>
          <cell r="AT236">
            <v>0</v>
          </cell>
          <cell r="AU236">
            <v>5492.81</v>
          </cell>
          <cell r="AV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4873</v>
          </cell>
          <cell r="E237">
            <v>0</v>
          </cell>
          <cell r="F237">
            <v>42556.3</v>
          </cell>
          <cell r="G237">
            <v>0</v>
          </cell>
          <cell r="H237">
            <v>0</v>
          </cell>
          <cell r="I237">
            <v>0</v>
          </cell>
          <cell r="J237">
            <v>55000</v>
          </cell>
          <cell r="K237">
            <v>0</v>
          </cell>
          <cell r="L237">
            <v>0</v>
          </cell>
          <cell r="M237">
            <v>0</v>
          </cell>
          <cell r="N237">
            <v>2257814</v>
          </cell>
          <cell r="O237">
            <v>2212657.7199999997</v>
          </cell>
          <cell r="P237">
            <v>0</v>
          </cell>
          <cell r="Q237">
            <v>45156.28</v>
          </cell>
          <cell r="R237">
            <v>113044.67</v>
          </cell>
          <cell r="S237">
            <v>0</v>
          </cell>
          <cell r="T237">
            <v>0</v>
          </cell>
          <cell r="U237">
            <v>2555936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97153990</v>
          </cell>
          <cell r="AG237">
            <v>95264810</v>
          </cell>
          <cell r="AH237">
            <v>0</v>
          </cell>
          <cell r="AI237">
            <v>1944180</v>
          </cell>
          <cell r="AJ237">
            <v>3833725.28</v>
          </cell>
          <cell r="AK237">
            <v>9322463.0899999999</v>
          </cell>
          <cell r="AL237">
            <v>15033553.07</v>
          </cell>
          <cell r="AM237">
            <v>15253.2</v>
          </cell>
          <cell r="AN237">
            <v>0</v>
          </cell>
          <cell r="AO237">
            <v>775986.03</v>
          </cell>
          <cell r="AP237">
            <v>8547377.7799999993</v>
          </cell>
          <cell r="AQ237">
            <v>1540.03</v>
          </cell>
          <cell r="AR237">
            <v>416380.92</v>
          </cell>
          <cell r="AS237">
            <v>0</v>
          </cell>
          <cell r="AT237">
            <v>0</v>
          </cell>
          <cell r="AU237">
            <v>0</v>
          </cell>
          <cell r="AV237">
            <v>54910.54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529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520170</v>
          </cell>
          <cell r="O238">
            <v>416136</v>
          </cell>
          <cell r="P238">
            <v>93630.599999999991</v>
          </cell>
          <cell r="Q238">
            <v>10403.4</v>
          </cell>
          <cell r="R238">
            <v>209057.4</v>
          </cell>
          <cell r="S238">
            <v>0</v>
          </cell>
          <cell r="T238">
            <v>0</v>
          </cell>
          <cell r="U238">
            <v>280896.8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3048900</v>
          </cell>
          <cell r="AG238">
            <v>10439120</v>
          </cell>
          <cell r="AH238">
            <v>2348802</v>
          </cell>
          <cell r="AI238">
            <v>260978</v>
          </cell>
          <cell r="AJ238">
            <v>487099.38</v>
          </cell>
          <cell r="AK238">
            <v>2259535.81</v>
          </cell>
          <cell r="AL238">
            <v>2008995.61</v>
          </cell>
          <cell r="AM238">
            <v>89122.17</v>
          </cell>
          <cell r="AN238">
            <v>21712.560000000001</v>
          </cell>
          <cell r="AO238">
            <v>194844.27</v>
          </cell>
          <cell r="AP238">
            <v>902974.04</v>
          </cell>
          <cell r="AQ238">
            <v>11374.22</v>
          </cell>
          <cell r="AR238">
            <v>2013.87</v>
          </cell>
          <cell r="AS238">
            <v>598.54999999999995</v>
          </cell>
          <cell r="AT238">
            <v>0</v>
          </cell>
          <cell r="AU238">
            <v>0</v>
          </cell>
          <cell r="AV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36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601167</v>
          </cell>
          <cell r="O239">
            <v>1569143.66</v>
          </cell>
          <cell r="P239">
            <v>0</v>
          </cell>
          <cell r="Q239">
            <v>32023.34</v>
          </cell>
          <cell r="R239">
            <v>177329.38</v>
          </cell>
          <cell r="S239">
            <v>0</v>
          </cell>
          <cell r="T239">
            <v>0</v>
          </cell>
          <cell r="U239">
            <v>92770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38248922</v>
          </cell>
          <cell r="AG239">
            <v>37483944</v>
          </cell>
          <cell r="AH239">
            <v>0</v>
          </cell>
          <cell r="AI239">
            <v>764978</v>
          </cell>
          <cell r="AJ239">
            <v>1227431.8799999999</v>
          </cell>
          <cell r="AK239">
            <v>6920253.7599999998</v>
          </cell>
          <cell r="AL239">
            <v>4874464.1399999997</v>
          </cell>
          <cell r="AM239">
            <v>142875.88</v>
          </cell>
          <cell r="AN239">
            <v>111622.43</v>
          </cell>
          <cell r="AO239">
            <v>132794.70000000001</v>
          </cell>
          <cell r="AP239">
            <v>3116357.97</v>
          </cell>
          <cell r="AQ239">
            <v>102350.82</v>
          </cell>
          <cell r="AR239">
            <v>186831.98</v>
          </cell>
          <cell r="AS239">
            <v>5851.88</v>
          </cell>
          <cell r="AT239">
            <v>5459.77</v>
          </cell>
          <cell r="AU239">
            <v>0</v>
          </cell>
          <cell r="AV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15106</v>
          </cell>
          <cell r="O240">
            <v>210803.88</v>
          </cell>
          <cell r="P240">
            <v>0</v>
          </cell>
          <cell r="Q240">
            <v>4302.12</v>
          </cell>
          <cell r="R240">
            <v>-396873.64</v>
          </cell>
          <cell r="S240">
            <v>0</v>
          </cell>
          <cell r="T240">
            <v>0</v>
          </cell>
          <cell r="U240">
            <v>1921578.3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4809675</v>
          </cell>
          <cell r="AG240">
            <v>43913481</v>
          </cell>
          <cell r="AH240">
            <v>0</v>
          </cell>
          <cell r="AI240">
            <v>896193</v>
          </cell>
          <cell r="AJ240">
            <v>1706785.66</v>
          </cell>
          <cell r="AK240">
            <v>949597.99</v>
          </cell>
          <cell r="AL240">
            <v>3226634.64</v>
          </cell>
          <cell r="AM240">
            <v>0</v>
          </cell>
          <cell r="AN240">
            <v>0</v>
          </cell>
          <cell r="AO240">
            <v>63331.360000000001</v>
          </cell>
          <cell r="AP240">
            <v>5146333.32</v>
          </cell>
          <cell r="AQ240">
            <v>86222.92</v>
          </cell>
          <cell r="AR240">
            <v>70678.0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256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02901</v>
          </cell>
          <cell r="O241">
            <v>394842.98</v>
          </cell>
          <cell r="P241">
            <v>0</v>
          </cell>
          <cell r="Q241">
            <v>8058.02</v>
          </cell>
          <cell r="R241">
            <v>87675.74</v>
          </cell>
          <cell r="S241">
            <v>0</v>
          </cell>
          <cell r="T241">
            <v>0</v>
          </cell>
          <cell r="U241">
            <v>318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56075916</v>
          </cell>
          <cell r="AG241">
            <v>54954398</v>
          </cell>
          <cell r="AH241">
            <v>0</v>
          </cell>
          <cell r="AI241">
            <v>1121518</v>
          </cell>
          <cell r="AJ241">
            <v>1957016.14</v>
          </cell>
          <cell r="AK241">
            <v>1807877.3</v>
          </cell>
          <cell r="AL241">
            <v>3718301.42</v>
          </cell>
          <cell r="AM241">
            <v>74913.31</v>
          </cell>
          <cell r="AN241">
            <v>916</v>
          </cell>
          <cell r="AO241">
            <v>183858.44</v>
          </cell>
          <cell r="AP241">
            <v>4555098.9800000004</v>
          </cell>
          <cell r="AQ241">
            <v>12199.28</v>
          </cell>
          <cell r="AR241">
            <v>231455.63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986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81242</v>
          </cell>
          <cell r="O242">
            <v>144993.60000000001</v>
          </cell>
          <cell r="P242">
            <v>32623.559999999998</v>
          </cell>
          <cell r="Q242">
            <v>3624.84</v>
          </cell>
          <cell r="R242">
            <v>158975.71</v>
          </cell>
          <cell r="S242">
            <v>0</v>
          </cell>
          <cell r="T242">
            <v>0</v>
          </cell>
          <cell r="U242">
            <v>30491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4540844</v>
          </cell>
          <cell r="AG242">
            <v>11632675</v>
          </cell>
          <cell r="AH242">
            <v>2617352</v>
          </cell>
          <cell r="AI242">
            <v>290817</v>
          </cell>
          <cell r="AJ242">
            <v>533355.06000000006</v>
          </cell>
          <cell r="AK242">
            <v>810082.13</v>
          </cell>
          <cell r="AL242">
            <v>1675777.8</v>
          </cell>
          <cell r="AM242">
            <v>55611.31</v>
          </cell>
          <cell r="AN242">
            <v>2633.5</v>
          </cell>
          <cell r="AO242">
            <v>14920.64</v>
          </cell>
          <cell r="AP242">
            <v>1708311.43</v>
          </cell>
          <cell r="AQ242">
            <v>3638.79</v>
          </cell>
          <cell r="AR242">
            <v>19788.330000000002</v>
          </cell>
          <cell r="AS242">
            <v>60.69</v>
          </cell>
          <cell r="AT242">
            <v>0</v>
          </cell>
          <cell r="AU242">
            <v>0</v>
          </cell>
          <cell r="AV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1865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352234</v>
          </cell>
          <cell r="O243">
            <v>281787.2</v>
          </cell>
          <cell r="P243">
            <v>63402.119999999995</v>
          </cell>
          <cell r="Q243">
            <v>7044.68</v>
          </cell>
          <cell r="R243">
            <v>92926.96</v>
          </cell>
          <cell r="S243">
            <v>0</v>
          </cell>
          <cell r="T243">
            <v>0</v>
          </cell>
          <cell r="U243">
            <v>31225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35060758</v>
          </cell>
          <cell r="AG243">
            <v>28048606</v>
          </cell>
          <cell r="AH243">
            <v>6310936</v>
          </cell>
          <cell r="AI243">
            <v>701215</v>
          </cell>
          <cell r="AJ243">
            <v>1264570.55</v>
          </cell>
          <cell r="AK243">
            <v>1974485.3</v>
          </cell>
          <cell r="AL243">
            <v>7961912.3399999999</v>
          </cell>
          <cell r="AM243">
            <v>35598.31</v>
          </cell>
          <cell r="AN243">
            <v>76142.679999999993</v>
          </cell>
          <cell r="AO243">
            <v>2344.46</v>
          </cell>
          <cell r="AP243">
            <v>1963280.76</v>
          </cell>
          <cell r="AQ243">
            <v>26259.5</v>
          </cell>
          <cell r="AR243">
            <v>12856.31</v>
          </cell>
          <cell r="AS243">
            <v>0</v>
          </cell>
          <cell r="AT243">
            <v>59286.33</v>
          </cell>
          <cell r="AU243">
            <v>41538.07</v>
          </cell>
          <cell r="AV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9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4646</v>
          </cell>
          <cell r="O244">
            <v>227716.80000000002</v>
          </cell>
          <cell r="P244">
            <v>51236.28</v>
          </cell>
          <cell r="Q244">
            <v>5692.92</v>
          </cell>
          <cell r="R244">
            <v>-27185.5</v>
          </cell>
          <cell r="S244">
            <v>0</v>
          </cell>
          <cell r="T244">
            <v>0</v>
          </cell>
          <cell r="U244">
            <v>1353182.78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0365039</v>
          </cell>
          <cell r="AG244">
            <v>8292031</v>
          </cell>
          <cell r="AH244">
            <v>1865707</v>
          </cell>
          <cell r="AI244">
            <v>207301</v>
          </cell>
          <cell r="AJ244">
            <v>373102.49</v>
          </cell>
          <cell r="AK244">
            <v>1222018.82</v>
          </cell>
          <cell r="AL244">
            <v>948264.85</v>
          </cell>
          <cell r="AM244">
            <v>31776.04</v>
          </cell>
          <cell r="AN244">
            <v>24433.42</v>
          </cell>
          <cell r="AO244">
            <v>253641.65</v>
          </cell>
          <cell r="AP244">
            <v>651231.06000000006</v>
          </cell>
          <cell r="AQ244">
            <v>524.97</v>
          </cell>
          <cell r="AR244">
            <v>5856.88</v>
          </cell>
          <cell r="AS244">
            <v>0</v>
          </cell>
          <cell r="AT244">
            <v>0</v>
          </cell>
          <cell r="AU244">
            <v>2199.58</v>
          </cell>
          <cell r="AV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046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08152</v>
          </cell>
          <cell r="O245">
            <v>693988.96</v>
          </cell>
          <cell r="P245">
            <v>0</v>
          </cell>
          <cell r="Q245">
            <v>14163.04</v>
          </cell>
          <cell r="R245">
            <v>524852.62</v>
          </cell>
          <cell r="S245">
            <v>0</v>
          </cell>
          <cell r="T245">
            <v>0</v>
          </cell>
          <cell r="U245">
            <v>1498383.7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65097427</v>
          </cell>
          <cell r="AG245">
            <v>63795478</v>
          </cell>
          <cell r="AH245">
            <v>0</v>
          </cell>
          <cell r="AI245">
            <v>1301949</v>
          </cell>
          <cell r="AJ245">
            <v>2350447.9900000002</v>
          </cell>
          <cell r="AK245">
            <v>3024164.6</v>
          </cell>
          <cell r="AL245">
            <v>5160504.5999999996</v>
          </cell>
          <cell r="AM245">
            <v>85957.440000000002</v>
          </cell>
          <cell r="AN245">
            <v>25909.22</v>
          </cell>
          <cell r="AO245">
            <v>417319.71</v>
          </cell>
          <cell r="AP245">
            <v>5129863.72</v>
          </cell>
          <cell r="AQ245">
            <v>33689.519999999997</v>
          </cell>
          <cell r="AR245">
            <v>416830.16</v>
          </cell>
          <cell r="AS245">
            <v>0</v>
          </cell>
          <cell r="AT245">
            <v>34516.959999999999</v>
          </cell>
          <cell r="AU245">
            <v>0</v>
          </cell>
          <cell r="AV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622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2743</v>
          </cell>
          <cell r="O246">
            <v>610194.4</v>
          </cell>
          <cell r="P246">
            <v>137293.74</v>
          </cell>
          <cell r="Q246">
            <v>15254.86</v>
          </cell>
          <cell r="R246">
            <v>2607566.73</v>
          </cell>
          <cell r="S246">
            <v>0</v>
          </cell>
          <cell r="T246">
            <v>0</v>
          </cell>
          <cell r="U246">
            <v>127522.89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5784853</v>
          </cell>
          <cell r="AG246">
            <v>12627882</v>
          </cell>
          <cell r="AH246">
            <v>2841273</v>
          </cell>
          <cell r="AI246">
            <v>315697</v>
          </cell>
          <cell r="AJ246">
            <v>488990.74</v>
          </cell>
          <cell r="AK246">
            <v>3160464.45</v>
          </cell>
          <cell r="AL246">
            <v>1674297.41</v>
          </cell>
          <cell r="AM246">
            <v>88281.04</v>
          </cell>
          <cell r="AN246">
            <v>51771.72</v>
          </cell>
          <cell r="AO246">
            <v>118936.55</v>
          </cell>
          <cell r="AP246">
            <v>1026196.52</v>
          </cell>
          <cell r="AQ246">
            <v>45509</v>
          </cell>
          <cell r="AR246">
            <v>52212.26</v>
          </cell>
          <cell r="AS246">
            <v>0</v>
          </cell>
          <cell r="AT246">
            <v>6455.12</v>
          </cell>
          <cell r="AU246">
            <v>1771.88</v>
          </cell>
          <cell r="AV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351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7703</v>
          </cell>
          <cell r="O247">
            <v>286162.40000000002</v>
          </cell>
          <cell r="P247">
            <v>71540.600000000006</v>
          </cell>
          <cell r="Q247">
            <v>0</v>
          </cell>
          <cell r="R247">
            <v>1548347.72</v>
          </cell>
          <cell r="S247">
            <v>0</v>
          </cell>
          <cell r="T247">
            <v>0</v>
          </cell>
          <cell r="U247">
            <v>528114.6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221910</v>
          </cell>
          <cell r="AG247">
            <v>9777528</v>
          </cell>
          <cell r="AH247">
            <v>2444382</v>
          </cell>
          <cell r="AI247">
            <v>0</v>
          </cell>
          <cell r="AJ247">
            <v>428043.14</v>
          </cell>
          <cell r="AK247">
            <v>1558174.55</v>
          </cell>
          <cell r="AL247">
            <v>924357.67</v>
          </cell>
          <cell r="AM247">
            <v>45897.1</v>
          </cell>
          <cell r="AN247">
            <v>31596.6</v>
          </cell>
          <cell r="AO247">
            <v>13846.64</v>
          </cell>
          <cell r="AP247">
            <v>457470.8</v>
          </cell>
          <cell r="AQ247">
            <v>15882.04</v>
          </cell>
          <cell r="AR247">
            <v>28951.200000000001</v>
          </cell>
          <cell r="AS247">
            <v>1345.15</v>
          </cell>
          <cell r="AT247">
            <v>24245.27</v>
          </cell>
          <cell r="AU247">
            <v>0</v>
          </cell>
          <cell r="AV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92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500295</v>
          </cell>
          <cell r="O248">
            <v>400236</v>
          </cell>
          <cell r="P248">
            <v>100059</v>
          </cell>
          <cell r="Q248">
            <v>0</v>
          </cell>
          <cell r="R248">
            <v>106213</v>
          </cell>
          <cell r="S248">
            <v>0</v>
          </cell>
          <cell r="T248">
            <v>0</v>
          </cell>
          <cell r="U248">
            <v>49000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689270</v>
          </cell>
          <cell r="AG248">
            <v>14951416</v>
          </cell>
          <cell r="AH248">
            <v>3737854</v>
          </cell>
          <cell r="AI248">
            <v>0</v>
          </cell>
          <cell r="AJ248">
            <v>665258.41</v>
          </cell>
          <cell r="AK248">
            <v>2255737.73</v>
          </cell>
          <cell r="AL248">
            <v>2804261.82</v>
          </cell>
          <cell r="AM248">
            <v>134529.72</v>
          </cell>
          <cell r="AN248">
            <v>46644.38</v>
          </cell>
          <cell r="AO248">
            <v>0</v>
          </cell>
          <cell r="AP248">
            <v>1449036.04</v>
          </cell>
          <cell r="AQ248">
            <v>-2285.2600000000002</v>
          </cell>
          <cell r="AR248">
            <v>36449.919999999998</v>
          </cell>
          <cell r="AS248">
            <v>0</v>
          </cell>
          <cell r="AT248">
            <v>16684.22</v>
          </cell>
          <cell r="AU248">
            <v>-533.04</v>
          </cell>
          <cell r="AV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29659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82916</v>
          </cell>
          <cell r="O249">
            <v>946332.8</v>
          </cell>
          <cell r="P249">
            <v>236583.2</v>
          </cell>
          <cell r="Q249">
            <v>0</v>
          </cell>
          <cell r="R249">
            <v>109673.78</v>
          </cell>
          <cell r="S249">
            <v>0</v>
          </cell>
          <cell r="T249">
            <v>0</v>
          </cell>
          <cell r="U249">
            <v>406776.1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9275149</v>
          </cell>
          <cell r="AG249">
            <v>15420119</v>
          </cell>
          <cell r="AH249">
            <v>3855030</v>
          </cell>
          <cell r="AI249">
            <v>0</v>
          </cell>
          <cell r="AJ249">
            <v>607443.4</v>
          </cell>
          <cell r="AK249">
            <v>5070645.6900000004</v>
          </cell>
          <cell r="AL249">
            <v>2680531.37</v>
          </cell>
          <cell r="AM249">
            <v>83767.990000000005</v>
          </cell>
          <cell r="AN249">
            <v>23461.84</v>
          </cell>
          <cell r="AO249">
            <v>6674.89</v>
          </cell>
          <cell r="AP249">
            <v>804699.4</v>
          </cell>
          <cell r="AQ249">
            <v>12813.29</v>
          </cell>
          <cell r="AR249">
            <v>21881.13</v>
          </cell>
          <cell r="AS249">
            <v>2620.75</v>
          </cell>
          <cell r="AT249">
            <v>5925.2</v>
          </cell>
          <cell r="AU249">
            <v>8120.36</v>
          </cell>
          <cell r="AV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48821</v>
          </cell>
          <cell r="E250">
            <v>0</v>
          </cell>
          <cell r="F250">
            <v>0</v>
          </cell>
          <cell r="G250">
            <v>0</v>
          </cell>
          <cell r="H250">
            <v>2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45273</v>
          </cell>
          <cell r="O250">
            <v>356218.4</v>
          </cell>
          <cell r="P250">
            <v>89054.6</v>
          </cell>
          <cell r="Q250">
            <v>0</v>
          </cell>
          <cell r="R250">
            <v>129747.63</v>
          </cell>
          <cell r="S250">
            <v>0</v>
          </cell>
          <cell r="T250">
            <v>0</v>
          </cell>
          <cell r="U250">
            <v>12000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3781178</v>
          </cell>
          <cell r="AG250">
            <v>11024942</v>
          </cell>
          <cell r="AH250">
            <v>2756236</v>
          </cell>
          <cell r="AI250">
            <v>0</v>
          </cell>
          <cell r="AJ250">
            <v>480354.78</v>
          </cell>
          <cell r="AK250">
            <v>1936397.93</v>
          </cell>
          <cell r="AL250">
            <v>2903473.2</v>
          </cell>
          <cell r="AM250">
            <v>51195.24</v>
          </cell>
          <cell r="AN250">
            <v>83209.05</v>
          </cell>
          <cell r="AO250">
            <v>489.99</v>
          </cell>
          <cell r="AP250">
            <v>958393.42</v>
          </cell>
          <cell r="AQ250">
            <v>24521.66</v>
          </cell>
          <cell r="AR250">
            <v>68920.33</v>
          </cell>
          <cell r="AS250">
            <v>3083.56</v>
          </cell>
          <cell r="AT250">
            <v>30658.639999999999</v>
          </cell>
          <cell r="AU250">
            <v>20903.11</v>
          </cell>
          <cell r="AV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98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36525</v>
          </cell>
          <cell r="O251">
            <v>269220</v>
          </cell>
          <cell r="P251">
            <v>67305</v>
          </cell>
          <cell r="Q251">
            <v>0</v>
          </cell>
          <cell r="R251">
            <v>23389.67</v>
          </cell>
          <cell r="S251">
            <v>0</v>
          </cell>
          <cell r="T251">
            <v>0</v>
          </cell>
          <cell r="U251">
            <v>1000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0277567</v>
          </cell>
          <cell r="AG251">
            <v>8222053</v>
          </cell>
          <cell r="AH251">
            <v>2055513</v>
          </cell>
          <cell r="AI251">
            <v>0</v>
          </cell>
          <cell r="AJ251">
            <v>332596.15000000002</v>
          </cell>
          <cell r="AK251">
            <v>1489846.02</v>
          </cell>
          <cell r="AL251">
            <v>1268578.22</v>
          </cell>
          <cell r="AM251">
            <v>5880.72</v>
          </cell>
          <cell r="AN251">
            <v>50359.48</v>
          </cell>
          <cell r="AO251">
            <v>0</v>
          </cell>
          <cell r="AP251">
            <v>750408.38</v>
          </cell>
          <cell r="AQ251">
            <v>30643.7</v>
          </cell>
          <cell r="AR251">
            <v>99193.73</v>
          </cell>
          <cell r="AS251">
            <v>367.55</v>
          </cell>
          <cell r="AT251">
            <v>12371.66</v>
          </cell>
          <cell r="AU251">
            <v>894.38</v>
          </cell>
          <cell r="AV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66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78515</v>
          </cell>
          <cell r="O252">
            <v>382812</v>
          </cell>
          <cell r="P252">
            <v>95703</v>
          </cell>
          <cell r="Q252">
            <v>0</v>
          </cell>
          <cell r="R252">
            <v>46576.95</v>
          </cell>
          <cell r="S252">
            <v>0</v>
          </cell>
          <cell r="T252">
            <v>0</v>
          </cell>
          <cell r="U252">
            <v>528873.9499999999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413714</v>
          </cell>
          <cell r="AG252">
            <v>16330971</v>
          </cell>
          <cell r="AH252">
            <v>4082743</v>
          </cell>
          <cell r="AI252">
            <v>0</v>
          </cell>
          <cell r="AJ252">
            <v>729527.35</v>
          </cell>
          <cell r="AK252">
            <v>2098527.61</v>
          </cell>
          <cell r="AL252">
            <v>3354974.53</v>
          </cell>
          <cell r="AM252">
            <v>72551.570000000007</v>
          </cell>
          <cell r="AN252">
            <v>42808.26</v>
          </cell>
          <cell r="AO252">
            <v>134814.87</v>
          </cell>
          <cell r="AP252">
            <v>1807334.55</v>
          </cell>
          <cell r="AQ252">
            <v>46651.59</v>
          </cell>
          <cell r="AR252">
            <v>8038.61</v>
          </cell>
          <cell r="AS252">
            <v>2267.23</v>
          </cell>
          <cell r="AT252">
            <v>16740.740000000002</v>
          </cell>
          <cell r="AU252">
            <v>-0.01</v>
          </cell>
          <cell r="AV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6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09149</v>
          </cell>
          <cell r="O253">
            <v>327319.2</v>
          </cell>
          <cell r="P253">
            <v>73646.819999999992</v>
          </cell>
          <cell r="Q253">
            <v>8182.9800000000005</v>
          </cell>
          <cell r="R253">
            <v>59186.37</v>
          </cell>
          <cell r="S253">
            <v>0</v>
          </cell>
          <cell r="T253">
            <v>0</v>
          </cell>
          <cell r="U253">
            <v>36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7339658</v>
          </cell>
          <cell r="AG253">
            <v>13871726</v>
          </cell>
          <cell r="AH253">
            <v>3121138</v>
          </cell>
          <cell r="AI253">
            <v>346793</v>
          </cell>
          <cell r="AJ253">
            <v>597245.93000000005</v>
          </cell>
          <cell r="AK253">
            <v>1771089.38</v>
          </cell>
          <cell r="AL253">
            <v>1451611.08</v>
          </cell>
          <cell r="AM253">
            <v>44096.34</v>
          </cell>
          <cell r="AN253">
            <v>4717.3999999999996</v>
          </cell>
          <cell r="AO253">
            <v>999.9</v>
          </cell>
          <cell r="AP253">
            <v>849806.88</v>
          </cell>
          <cell r="AQ253">
            <v>25284.39</v>
          </cell>
          <cell r="AR253">
            <v>18313.61</v>
          </cell>
          <cell r="AS253">
            <v>101.91</v>
          </cell>
          <cell r="AT253">
            <v>3538.05</v>
          </cell>
          <cell r="AU253">
            <v>0</v>
          </cell>
          <cell r="AV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390</v>
          </cell>
          <cell r="E254">
            <v>0</v>
          </cell>
          <cell r="F254">
            <v>0</v>
          </cell>
          <cell r="G254">
            <v>0</v>
          </cell>
          <cell r="H254">
            <v>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15537</v>
          </cell>
          <cell r="O254">
            <v>572429.6</v>
          </cell>
          <cell r="P254">
            <v>128796.65999999999</v>
          </cell>
          <cell r="Q254">
            <v>14310.74</v>
          </cell>
          <cell r="R254">
            <v>293918.23</v>
          </cell>
          <cell r="S254">
            <v>0</v>
          </cell>
          <cell r="T254">
            <v>0</v>
          </cell>
          <cell r="U254">
            <v>43970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20800758</v>
          </cell>
          <cell r="AG254">
            <v>16640606</v>
          </cell>
          <cell r="AH254">
            <v>3744136</v>
          </cell>
          <cell r="AI254">
            <v>416015</v>
          </cell>
          <cell r="AJ254">
            <v>710442.28</v>
          </cell>
          <cell r="AK254">
            <v>3160448.15</v>
          </cell>
          <cell r="AL254">
            <v>3002508.74</v>
          </cell>
          <cell r="AM254">
            <v>26225.08</v>
          </cell>
          <cell r="AN254">
            <v>84582.67</v>
          </cell>
          <cell r="AO254">
            <v>2044.82</v>
          </cell>
          <cell r="AP254">
            <v>1479562.82</v>
          </cell>
          <cell r="AQ254">
            <v>36755.300000000003</v>
          </cell>
          <cell r="AR254">
            <v>99322.52</v>
          </cell>
          <cell r="AS254">
            <v>1742.78</v>
          </cell>
          <cell r="AT254">
            <v>27122.39</v>
          </cell>
          <cell r="AU254">
            <v>33130.800000000003</v>
          </cell>
          <cell r="AV254">
            <v>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3528</v>
          </cell>
          <cell r="E255">
            <v>0</v>
          </cell>
          <cell r="F255">
            <v>662064.67000000004</v>
          </cell>
          <cell r="G255">
            <v>0</v>
          </cell>
          <cell r="H255">
            <v>0</v>
          </cell>
          <cell r="I255">
            <v>0</v>
          </cell>
          <cell r="J255">
            <v>54035.33</v>
          </cell>
          <cell r="K255">
            <v>0</v>
          </cell>
          <cell r="L255">
            <v>0</v>
          </cell>
          <cell r="M255">
            <v>0</v>
          </cell>
          <cell r="N255">
            <v>407965</v>
          </cell>
          <cell r="O255">
            <v>326372</v>
          </cell>
          <cell r="P255">
            <v>73433.7</v>
          </cell>
          <cell r="Q255">
            <v>8159.3</v>
          </cell>
          <cell r="R255">
            <v>134434.09</v>
          </cell>
          <cell r="S255">
            <v>0</v>
          </cell>
          <cell r="T255">
            <v>0</v>
          </cell>
          <cell r="U255">
            <v>202085.17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9515721.6699999999</v>
          </cell>
          <cell r="AG255">
            <v>7655805</v>
          </cell>
          <cell r="AH255">
            <v>1722556</v>
          </cell>
          <cell r="AI255">
            <v>191395</v>
          </cell>
          <cell r="AJ255">
            <v>345185.8</v>
          </cell>
          <cell r="AK255">
            <v>1761433.79</v>
          </cell>
          <cell r="AL255">
            <v>403393.5</v>
          </cell>
          <cell r="AM255">
            <v>18835.490000000002</v>
          </cell>
          <cell r="AN255">
            <v>9947.75</v>
          </cell>
          <cell r="AO255">
            <v>299435.06</v>
          </cell>
          <cell r="AP255">
            <v>434629.32</v>
          </cell>
          <cell r="AQ255">
            <v>8133.37</v>
          </cell>
          <cell r="AR255">
            <v>162511.64000000001</v>
          </cell>
          <cell r="AS255">
            <v>925.32</v>
          </cell>
          <cell r="AT255">
            <v>3957.11</v>
          </cell>
          <cell r="AU255">
            <v>0</v>
          </cell>
          <cell r="AV255">
            <v>54035.3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31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15316</v>
          </cell>
          <cell r="O256">
            <v>505009.68</v>
          </cell>
          <cell r="P256">
            <v>0</v>
          </cell>
          <cell r="Q256">
            <v>10306.32</v>
          </cell>
          <cell r="R256">
            <v>73781.8</v>
          </cell>
          <cell r="S256">
            <v>0</v>
          </cell>
          <cell r="T256">
            <v>0</v>
          </cell>
          <cell r="U256">
            <v>60000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5076716</v>
          </cell>
          <cell r="AG256">
            <v>14775182</v>
          </cell>
          <cell r="AH256">
            <v>0</v>
          </cell>
          <cell r="AI256">
            <v>301534</v>
          </cell>
          <cell r="AJ256">
            <v>538833.53</v>
          </cell>
          <cell r="AK256">
            <v>2223673.04</v>
          </cell>
          <cell r="AL256">
            <v>1682096.36</v>
          </cell>
          <cell r="AM256">
            <v>43859.199999999997</v>
          </cell>
          <cell r="AN256">
            <v>0</v>
          </cell>
          <cell r="AO256">
            <v>4751.7</v>
          </cell>
          <cell r="AP256">
            <v>1519322.07</v>
          </cell>
          <cell r="AQ256">
            <v>69773.990000000005</v>
          </cell>
          <cell r="AR256">
            <v>314450.27</v>
          </cell>
          <cell r="AS256">
            <v>69.989999999999995</v>
          </cell>
          <cell r="AT256">
            <v>0</v>
          </cell>
          <cell r="AU256">
            <v>0</v>
          </cell>
          <cell r="AV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2185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74612</v>
          </cell>
          <cell r="O257">
            <v>661119.76</v>
          </cell>
          <cell r="P257">
            <v>0</v>
          </cell>
          <cell r="Q257">
            <v>13492.24</v>
          </cell>
          <cell r="R257">
            <v>130416.48</v>
          </cell>
          <cell r="S257">
            <v>0</v>
          </cell>
          <cell r="T257">
            <v>0</v>
          </cell>
          <cell r="U257">
            <v>1414334.3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50544925</v>
          </cell>
          <cell r="AG257">
            <v>49534027</v>
          </cell>
          <cell r="AH257">
            <v>0</v>
          </cell>
          <cell r="AI257">
            <v>1010899</v>
          </cell>
          <cell r="AJ257">
            <v>1876322.94</v>
          </cell>
          <cell r="AK257">
            <v>2945968.55</v>
          </cell>
          <cell r="AL257">
            <v>8095073.5700000003</v>
          </cell>
          <cell r="AM257">
            <v>48176.1</v>
          </cell>
          <cell r="AN257">
            <v>0</v>
          </cell>
          <cell r="AO257">
            <v>52459.81</v>
          </cell>
          <cell r="AP257">
            <v>3887632.49</v>
          </cell>
          <cell r="AQ257">
            <v>0</v>
          </cell>
          <cell r="AR257">
            <v>50539.2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66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988871</v>
          </cell>
          <cell r="O258">
            <v>969093.58</v>
          </cell>
          <cell r="P258">
            <v>0</v>
          </cell>
          <cell r="Q258">
            <v>19777.420000000002</v>
          </cell>
          <cell r="R258">
            <v>80743.73</v>
          </cell>
          <cell r="S258">
            <v>0</v>
          </cell>
          <cell r="T258">
            <v>0</v>
          </cell>
          <cell r="U258">
            <v>932240.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21169741</v>
          </cell>
          <cell r="AG258">
            <v>20746346</v>
          </cell>
          <cell r="AH258">
            <v>0</v>
          </cell>
          <cell r="AI258">
            <v>423395</v>
          </cell>
          <cell r="AJ258">
            <v>756275.41</v>
          </cell>
          <cell r="AK258">
            <v>4238301.38</v>
          </cell>
          <cell r="AL258">
            <v>2988841.5</v>
          </cell>
          <cell r="AM258">
            <v>39513.339999999997</v>
          </cell>
          <cell r="AN258">
            <v>0</v>
          </cell>
          <cell r="AO258">
            <v>2361.9299999999998</v>
          </cell>
          <cell r="AP258">
            <v>1526009.62</v>
          </cell>
          <cell r="AQ258">
            <v>15289.52</v>
          </cell>
          <cell r="AR258">
            <v>173313.65</v>
          </cell>
          <cell r="AS258">
            <v>881.65</v>
          </cell>
          <cell r="AT258">
            <v>0</v>
          </cell>
          <cell r="AU258">
            <v>0</v>
          </cell>
          <cell r="AV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577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060526</v>
          </cell>
          <cell r="O259">
            <v>636315.6</v>
          </cell>
          <cell r="P259">
            <v>424210.4</v>
          </cell>
          <cell r="Q259">
            <v>0</v>
          </cell>
          <cell r="R259">
            <v>485473.26</v>
          </cell>
          <cell r="S259">
            <v>0</v>
          </cell>
          <cell r="T259">
            <v>0</v>
          </cell>
          <cell r="U259">
            <v>4196370.6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95292701</v>
          </cell>
          <cell r="AG259">
            <v>57175620</v>
          </cell>
          <cell r="AH259">
            <v>38117080</v>
          </cell>
          <cell r="AI259">
            <v>0</v>
          </cell>
          <cell r="AJ259">
            <v>3624765.2</v>
          </cell>
          <cell r="AK259">
            <v>4631901.6900000004</v>
          </cell>
          <cell r="AL259">
            <v>22366436.129999999</v>
          </cell>
          <cell r="AM259">
            <v>50472.800000000003</v>
          </cell>
          <cell r="AN259">
            <v>0</v>
          </cell>
          <cell r="AO259">
            <v>63123.39</v>
          </cell>
          <cell r="AP259">
            <v>6464110.2400000002</v>
          </cell>
          <cell r="AQ259">
            <v>88572.73</v>
          </cell>
          <cell r="AR259">
            <v>37987.519999999997</v>
          </cell>
          <cell r="AS259">
            <v>12656.34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3232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46744</v>
          </cell>
          <cell r="O260">
            <v>197395.20000000001</v>
          </cell>
          <cell r="P260">
            <v>49348.800000000003</v>
          </cell>
          <cell r="Q260">
            <v>0</v>
          </cell>
          <cell r="R260">
            <v>-43280.57</v>
          </cell>
          <cell r="S260">
            <v>0</v>
          </cell>
          <cell r="T260">
            <v>0</v>
          </cell>
          <cell r="U260">
            <v>450894.1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21174788</v>
          </cell>
          <cell r="AG260">
            <v>16939830</v>
          </cell>
          <cell r="AH260">
            <v>4234958</v>
          </cell>
          <cell r="AI260">
            <v>0</v>
          </cell>
          <cell r="AJ260">
            <v>744199.39</v>
          </cell>
          <cell r="AK260">
            <v>1075946.01</v>
          </cell>
          <cell r="AL260">
            <v>1598194.46</v>
          </cell>
          <cell r="AM260">
            <v>27480</v>
          </cell>
          <cell r="AN260">
            <v>0</v>
          </cell>
          <cell r="AO260">
            <v>34977.360000000001</v>
          </cell>
          <cell r="AP260">
            <v>1930686.92</v>
          </cell>
          <cell r="AQ260">
            <v>10532.09</v>
          </cell>
          <cell r="AR260">
            <v>27693.77</v>
          </cell>
          <cell r="AS260">
            <v>1802.11</v>
          </cell>
          <cell r="AT260">
            <v>0</v>
          </cell>
          <cell r="AU260">
            <v>0</v>
          </cell>
          <cell r="AV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797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295195</v>
          </cell>
          <cell r="O261">
            <v>236156</v>
          </cell>
          <cell r="P261">
            <v>59039</v>
          </cell>
          <cell r="Q261">
            <v>0</v>
          </cell>
          <cell r="R261">
            <v>180620</v>
          </cell>
          <cell r="S261">
            <v>0</v>
          </cell>
          <cell r="T261">
            <v>0</v>
          </cell>
          <cell r="U261">
            <v>660335.2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1192857</v>
          </cell>
          <cell r="AG261">
            <v>24954286</v>
          </cell>
          <cell r="AH261">
            <v>6238571</v>
          </cell>
          <cell r="AI261">
            <v>0</v>
          </cell>
          <cell r="AJ261">
            <v>1115856.43</v>
          </cell>
          <cell r="AK261">
            <v>1284041.58</v>
          </cell>
          <cell r="AL261">
            <v>4406907.72</v>
          </cell>
          <cell r="AM261">
            <v>126071.88</v>
          </cell>
          <cell r="AN261">
            <v>0</v>
          </cell>
          <cell r="AO261">
            <v>46192.11</v>
          </cell>
          <cell r="AP261">
            <v>701033</v>
          </cell>
          <cell r="AQ261">
            <v>11938.81</v>
          </cell>
          <cell r="AR261">
            <v>11886.2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41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410124</v>
          </cell>
          <cell r="O262">
            <v>328099.20000000001</v>
          </cell>
          <cell r="P262">
            <v>82024.800000000003</v>
          </cell>
          <cell r="Q262">
            <v>0</v>
          </cell>
          <cell r="R262">
            <v>56938.33</v>
          </cell>
          <cell r="S262">
            <v>0</v>
          </cell>
          <cell r="T262">
            <v>0</v>
          </cell>
          <cell r="U262">
            <v>589785.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22731407</v>
          </cell>
          <cell r="AG262">
            <v>18185126</v>
          </cell>
          <cell r="AH262">
            <v>4546281</v>
          </cell>
          <cell r="AI262">
            <v>0</v>
          </cell>
          <cell r="AJ262">
            <v>777825.44</v>
          </cell>
          <cell r="AK262">
            <v>1782388.68</v>
          </cell>
          <cell r="AL262">
            <v>2190797.86</v>
          </cell>
          <cell r="AM262">
            <v>32307.32</v>
          </cell>
          <cell r="AN262">
            <v>47624.58</v>
          </cell>
          <cell r="AO262">
            <v>59614.34</v>
          </cell>
          <cell r="AP262">
            <v>1524873.5</v>
          </cell>
          <cell r="AQ262">
            <v>23892.21</v>
          </cell>
          <cell r="AR262">
            <v>68734.94</v>
          </cell>
          <cell r="AS262">
            <v>994.14</v>
          </cell>
          <cell r="AT262">
            <v>15917.81</v>
          </cell>
          <cell r="AU262">
            <v>6962.11</v>
          </cell>
          <cell r="AV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514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41267</v>
          </cell>
          <cell r="O263">
            <v>628441.66</v>
          </cell>
          <cell r="P263">
            <v>0</v>
          </cell>
          <cell r="Q263">
            <v>12825.34</v>
          </cell>
          <cell r="R263">
            <v>-15581.19</v>
          </cell>
          <cell r="S263">
            <v>0</v>
          </cell>
          <cell r="T263">
            <v>0</v>
          </cell>
          <cell r="U263">
            <v>716104.06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3804901</v>
          </cell>
          <cell r="AG263">
            <v>23328803</v>
          </cell>
          <cell r="AH263">
            <v>0</v>
          </cell>
          <cell r="AI263">
            <v>476098</v>
          </cell>
          <cell r="AJ263">
            <v>903771.88</v>
          </cell>
          <cell r="AK263">
            <v>2756025.9</v>
          </cell>
          <cell r="AL263">
            <v>2913969.71</v>
          </cell>
          <cell r="AM263">
            <v>89905.4</v>
          </cell>
          <cell r="AN263">
            <v>68.23</v>
          </cell>
          <cell r="AO263">
            <v>27526.41</v>
          </cell>
          <cell r="AP263">
            <v>2012871.58</v>
          </cell>
          <cell r="AQ263">
            <v>63648.44</v>
          </cell>
          <cell r="AR263">
            <v>76730.62</v>
          </cell>
          <cell r="AS263">
            <v>3343.4</v>
          </cell>
          <cell r="AT263">
            <v>0</v>
          </cell>
          <cell r="AU263">
            <v>0</v>
          </cell>
          <cell r="AV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26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478137</v>
          </cell>
          <cell r="O264">
            <v>382509.60000000003</v>
          </cell>
          <cell r="P264">
            <v>86064.66</v>
          </cell>
          <cell r="Q264">
            <v>9562.74</v>
          </cell>
          <cell r="R264">
            <v>65861.960000000006</v>
          </cell>
          <cell r="S264">
            <v>0</v>
          </cell>
          <cell r="T264">
            <v>0</v>
          </cell>
          <cell r="U264">
            <v>55000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20897250</v>
          </cell>
          <cell r="AG264">
            <v>16717800</v>
          </cell>
          <cell r="AH264">
            <v>3761505</v>
          </cell>
          <cell r="AI264">
            <v>417945</v>
          </cell>
          <cell r="AJ264">
            <v>761665.5</v>
          </cell>
          <cell r="AK264">
            <v>2039349.09</v>
          </cell>
          <cell r="AL264">
            <v>2078110.01</v>
          </cell>
          <cell r="AM264">
            <v>14737.6</v>
          </cell>
          <cell r="AN264">
            <v>21136.98</v>
          </cell>
          <cell r="AO264">
            <v>70971.62</v>
          </cell>
          <cell r="AP264">
            <v>1989636.63</v>
          </cell>
          <cell r="AQ264">
            <v>47783.54</v>
          </cell>
          <cell r="AR264">
            <v>56068.7</v>
          </cell>
          <cell r="AS264">
            <v>921.1</v>
          </cell>
          <cell r="AT264">
            <v>13213.01</v>
          </cell>
          <cell r="AU264">
            <v>4273.7299999999996</v>
          </cell>
          <cell r="AV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695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49164</v>
          </cell>
          <cell r="O265">
            <v>359331.2</v>
          </cell>
          <cell r="P265">
            <v>80849.52</v>
          </cell>
          <cell r="Q265">
            <v>8983.2800000000007</v>
          </cell>
          <cell r="R265">
            <v>116957.08</v>
          </cell>
          <cell r="S265">
            <v>0</v>
          </cell>
          <cell r="T265">
            <v>0</v>
          </cell>
          <cell r="U265">
            <v>185192.0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8826349</v>
          </cell>
          <cell r="AG265">
            <v>7061079</v>
          </cell>
          <cell r="AH265">
            <v>1588743</v>
          </cell>
          <cell r="AI265">
            <v>176527</v>
          </cell>
          <cell r="AJ265">
            <v>287855.55</v>
          </cell>
          <cell r="AK265">
            <v>1941783.32</v>
          </cell>
          <cell r="AL265">
            <v>1071819.0900000001</v>
          </cell>
          <cell r="AM265">
            <v>45616.800000000003</v>
          </cell>
          <cell r="AN265">
            <v>17180.18</v>
          </cell>
          <cell r="AO265">
            <v>22129.919999999998</v>
          </cell>
          <cell r="AP265">
            <v>428656.04</v>
          </cell>
          <cell r="AQ265">
            <v>18935.11</v>
          </cell>
          <cell r="AR265">
            <v>50796.2</v>
          </cell>
          <cell r="AS265">
            <v>732.8</v>
          </cell>
          <cell r="AT265">
            <v>5251.75</v>
          </cell>
          <cell r="AU265">
            <v>0</v>
          </cell>
          <cell r="AV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307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69536</v>
          </cell>
          <cell r="O266">
            <v>135628.80000000002</v>
          </cell>
          <cell r="P266">
            <v>33907.200000000004</v>
          </cell>
          <cell r="Q266">
            <v>0</v>
          </cell>
          <cell r="R266">
            <v>-47400.51</v>
          </cell>
          <cell r="S266">
            <v>0</v>
          </cell>
          <cell r="T266">
            <v>0</v>
          </cell>
          <cell r="U266">
            <v>950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2324916</v>
          </cell>
          <cell r="AG266">
            <v>17859933</v>
          </cell>
          <cell r="AH266">
            <v>4464983</v>
          </cell>
          <cell r="AI266">
            <v>0</v>
          </cell>
          <cell r="AJ266">
            <v>836175.01</v>
          </cell>
          <cell r="AK266">
            <v>745968.1</v>
          </cell>
          <cell r="AL266">
            <v>1531648.16</v>
          </cell>
          <cell r="AM266">
            <v>3755.6</v>
          </cell>
          <cell r="AN266">
            <v>0</v>
          </cell>
          <cell r="AO266">
            <v>66097.13</v>
          </cell>
          <cell r="AP266">
            <v>1194270.22</v>
          </cell>
          <cell r="AQ266">
            <v>36167.85</v>
          </cell>
          <cell r="AR266">
            <v>11762.12</v>
          </cell>
          <cell r="AS266">
            <v>234.73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941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400161</v>
          </cell>
          <cell r="O267">
            <v>1372157.78</v>
          </cell>
          <cell r="P267">
            <v>0</v>
          </cell>
          <cell r="Q267">
            <v>28003.22</v>
          </cell>
          <cell r="R267">
            <v>102089.62</v>
          </cell>
          <cell r="S267">
            <v>0</v>
          </cell>
          <cell r="T267">
            <v>0</v>
          </cell>
          <cell r="U267">
            <v>974399.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44378885</v>
          </cell>
          <cell r="AG267">
            <v>43491307</v>
          </cell>
          <cell r="AH267">
            <v>0</v>
          </cell>
          <cell r="AI267">
            <v>887578</v>
          </cell>
          <cell r="AJ267">
            <v>1589546.31</v>
          </cell>
          <cell r="AK267">
            <v>6008392.1500000004</v>
          </cell>
          <cell r="AL267">
            <v>3744429.63</v>
          </cell>
          <cell r="AM267">
            <v>216997.27</v>
          </cell>
          <cell r="AN267">
            <v>0</v>
          </cell>
          <cell r="AO267">
            <v>52201.31</v>
          </cell>
          <cell r="AP267">
            <v>5532747.3300000001</v>
          </cell>
          <cell r="AQ267">
            <v>0</v>
          </cell>
          <cell r="AR267">
            <v>34294.959999999999</v>
          </cell>
          <cell r="AS267">
            <v>4654.38</v>
          </cell>
          <cell r="AT267">
            <v>0</v>
          </cell>
          <cell r="AU267">
            <v>0</v>
          </cell>
          <cell r="AV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63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684.83</v>
          </cell>
          <cell r="K268">
            <v>0</v>
          </cell>
          <cell r="L268">
            <v>0</v>
          </cell>
          <cell r="M268">
            <v>0</v>
          </cell>
          <cell r="N268">
            <v>533793</v>
          </cell>
          <cell r="O268">
            <v>523117.14</v>
          </cell>
          <cell r="P268">
            <v>0</v>
          </cell>
          <cell r="Q268">
            <v>10675.86</v>
          </cell>
          <cell r="R268">
            <v>-110260.07</v>
          </cell>
          <cell r="S268">
            <v>0</v>
          </cell>
          <cell r="T268">
            <v>0</v>
          </cell>
          <cell r="U268">
            <v>909138.5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8690731.170000002</v>
          </cell>
          <cell r="AG268">
            <v>37925428</v>
          </cell>
          <cell r="AH268">
            <v>0</v>
          </cell>
          <cell r="AI268">
            <v>773988</v>
          </cell>
          <cell r="AJ268">
            <v>1403736.73</v>
          </cell>
          <cell r="AK268">
            <v>2331064.63</v>
          </cell>
          <cell r="AL268">
            <v>3287677.58</v>
          </cell>
          <cell r="AM268">
            <v>34148.480000000003</v>
          </cell>
          <cell r="AN268">
            <v>9112.2099999999991</v>
          </cell>
          <cell r="AO268">
            <v>475178.19</v>
          </cell>
          <cell r="AP268">
            <v>2340797.81</v>
          </cell>
          <cell r="AQ268">
            <v>48101.94</v>
          </cell>
          <cell r="AR268">
            <v>40354.74</v>
          </cell>
          <cell r="AS268">
            <v>676.74</v>
          </cell>
          <cell r="AT268">
            <v>6834.14</v>
          </cell>
          <cell r="AU268">
            <v>0</v>
          </cell>
          <cell r="AV268">
            <v>8473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37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23114</v>
          </cell>
          <cell r="O269">
            <v>1198651.72</v>
          </cell>
          <cell r="P269">
            <v>0</v>
          </cell>
          <cell r="Q269">
            <v>24462.28</v>
          </cell>
          <cell r="R269">
            <v>220871.43</v>
          </cell>
          <cell r="S269">
            <v>0</v>
          </cell>
          <cell r="T269">
            <v>0</v>
          </cell>
          <cell r="U269">
            <v>179202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37398269</v>
          </cell>
          <cell r="AG269">
            <v>36650303</v>
          </cell>
          <cell r="AH269">
            <v>0</v>
          </cell>
          <cell r="AI269">
            <v>747965</v>
          </cell>
          <cell r="AJ269">
            <v>1442222.99</v>
          </cell>
          <cell r="AK269">
            <v>5350097.7699999996</v>
          </cell>
          <cell r="AL269">
            <v>4137297.39</v>
          </cell>
          <cell r="AM269">
            <v>51984.06</v>
          </cell>
          <cell r="AN269">
            <v>0</v>
          </cell>
          <cell r="AO269">
            <v>341805.28</v>
          </cell>
          <cell r="AP269">
            <v>4284976.3899999997</v>
          </cell>
          <cell r="AQ269">
            <v>42659.08</v>
          </cell>
          <cell r="AR269">
            <v>102369.35</v>
          </cell>
          <cell r="AS269">
            <v>1223.02</v>
          </cell>
          <cell r="AT269">
            <v>0</v>
          </cell>
          <cell r="AU269">
            <v>0</v>
          </cell>
          <cell r="AV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406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43980</v>
          </cell>
          <cell r="O270">
            <v>595184</v>
          </cell>
          <cell r="P270">
            <v>148796</v>
          </cell>
          <cell r="Q270">
            <v>0</v>
          </cell>
          <cell r="R270">
            <v>90200.320000000007</v>
          </cell>
          <cell r="S270">
            <v>0</v>
          </cell>
          <cell r="T270">
            <v>0</v>
          </cell>
          <cell r="U270">
            <v>55000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5204000</v>
          </cell>
          <cell r="AG270">
            <v>20163200</v>
          </cell>
          <cell r="AH270">
            <v>5040800</v>
          </cell>
          <cell r="AI270">
            <v>0</v>
          </cell>
          <cell r="AJ270">
            <v>897684.49</v>
          </cell>
          <cell r="AK270">
            <v>2907347.12</v>
          </cell>
          <cell r="AL270">
            <v>3633172.8</v>
          </cell>
          <cell r="AM270">
            <v>55216.480000000003</v>
          </cell>
          <cell r="AN270">
            <v>40027.800000000003</v>
          </cell>
          <cell r="AO270">
            <v>9669.4500000000007</v>
          </cell>
          <cell r="AP270">
            <v>2103541.9500000002</v>
          </cell>
          <cell r="AQ270">
            <v>9499.18</v>
          </cell>
          <cell r="AR270">
            <v>16243.61</v>
          </cell>
          <cell r="AS270">
            <v>0</v>
          </cell>
          <cell r="AT270">
            <v>12954.74</v>
          </cell>
          <cell r="AU270">
            <v>0</v>
          </cell>
          <cell r="AV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755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4439</v>
          </cell>
          <cell r="O271">
            <v>419551.2</v>
          </cell>
          <cell r="P271">
            <v>104887.8</v>
          </cell>
          <cell r="Q271">
            <v>0</v>
          </cell>
          <cell r="R271">
            <v>-90497.27</v>
          </cell>
          <cell r="S271">
            <v>0</v>
          </cell>
          <cell r="T271">
            <v>0</v>
          </cell>
          <cell r="U271">
            <v>252811.5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2088938</v>
          </cell>
          <cell r="AG271">
            <v>9671150</v>
          </cell>
          <cell r="AH271">
            <v>2417788</v>
          </cell>
          <cell r="AI271">
            <v>0</v>
          </cell>
          <cell r="AJ271">
            <v>413072.02</v>
          </cell>
          <cell r="AK271">
            <v>2303629.5699999998</v>
          </cell>
          <cell r="AL271">
            <v>1688298.49</v>
          </cell>
          <cell r="AM271">
            <v>46405.1</v>
          </cell>
          <cell r="AN271">
            <v>37187.839999999997</v>
          </cell>
          <cell r="AO271">
            <v>110121.57</v>
          </cell>
          <cell r="AP271">
            <v>1197839.46</v>
          </cell>
          <cell r="AQ271">
            <v>12677.76</v>
          </cell>
          <cell r="AR271">
            <v>10394.16</v>
          </cell>
          <cell r="AS271">
            <v>0</v>
          </cell>
          <cell r="AT271">
            <v>2382.14</v>
          </cell>
          <cell r="AU271">
            <v>0</v>
          </cell>
          <cell r="AV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838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721401</v>
          </cell>
          <cell r="O272">
            <v>577120.80000000005</v>
          </cell>
          <cell r="P272">
            <v>144280.20000000001</v>
          </cell>
          <cell r="Q272">
            <v>0</v>
          </cell>
          <cell r="R272">
            <v>18745176.18</v>
          </cell>
          <cell r="S272">
            <v>0</v>
          </cell>
          <cell r="T272">
            <v>0</v>
          </cell>
          <cell r="U272">
            <v>45900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29594419</v>
          </cell>
          <cell r="AG272">
            <v>23675535</v>
          </cell>
          <cell r="AH272">
            <v>5918884</v>
          </cell>
          <cell r="AI272">
            <v>0</v>
          </cell>
          <cell r="AJ272">
            <v>1118114.92</v>
          </cell>
          <cell r="AK272">
            <v>3069088.6</v>
          </cell>
          <cell r="AL272">
            <v>2070873.01</v>
          </cell>
          <cell r="AM272">
            <v>35820.639999999999</v>
          </cell>
          <cell r="AN272">
            <v>60256.18</v>
          </cell>
          <cell r="AO272">
            <v>0</v>
          </cell>
          <cell r="AP272">
            <v>844091.87</v>
          </cell>
          <cell r="AQ272">
            <v>18935.03</v>
          </cell>
          <cell r="AR272">
            <v>229235.9</v>
          </cell>
          <cell r="AS272">
            <v>61.99</v>
          </cell>
          <cell r="AT272">
            <v>22992.77</v>
          </cell>
          <cell r="AU272">
            <v>21198.23</v>
          </cell>
          <cell r="AV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33443</v>
          </cell>
          <cell r="E273">
            <v>0</v>
          </cell>
          <cell r="F273">
            <v>380008</v>
          </cell>
          <cell r="G273">
            <v>0</v>
          </cell>
          <cell r="H273">
            <v>0</v>
          </cell>
          <cell r="I273">
            <v>0</v>
          </cell>
          <cell r="J273">
            <v>37680</v>
          </cell>
          <cell r="K273">
            <v>0</v>
          </cell>
          <cell r="L273">
            <v>0</v>
          </cell>
          <cell r="M273">
            <v>0</v>
          </cell>
          <cell r="N273">
            <v>912289</v>
          </cell>
          <cell r="O273">
            <v>894043.22</v>
          </cell>
          <cell r="P273">
            <v>0</v>
          </cell>
          <cell r="Q273">
            <v>18245.78</v>
          </cell>
          <cell r="R273">
            <v>208503.17</v>
          </cell>
          <cell r="S273">
            <v>0</v>
          </cell>
          <cell r="T273">
            <v>0</v>
          </cell>
          <cell r="U273">
            <v>30000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41682298</v>
          </cell>
          <cell r="AG273">
            <v>40885578</v>
          </cell>
          <cell r="AH273">
            <v>0</v>
          </cell>
          <cell r="AI273">
            <v>834400</v>
          </cell>
          <cell r="AJ273">
            <v>1523355.13</v>
          </cell>
          <cell r="AK273">
            <v>3887901.85</v>
          </cell>
          <cell r="AL273">
            <v>4630644.24</v>
          </cell>
          <cell r="AM273">
            <v>32992.5</v>
          </cell>
          <cell r="AN273">
            <v>1512.08</v>
          </cell>
          <cell r="AO273">
            <v>138592.16</v>
          </cell>
          <cell r="AP273">
            <v>3039582.46</v>
          </cell>
          <cell r="AQ273">
            <v>113160.45</v>
          </cell>
          <cell r="AR273">
            <v>74391.61</v>
          </cell>
          <cell r="AS273">
            <v>137.4</v>
          </cell>
          <cell r="AT273">
            <v>0</v>
          </cell>
          <cell r="AU273">
            <v>0</v>
          </cell>
          <cell r="AV273">
            <v>3664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247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46195</v>
          </cell>
          <cell r="O274">
            <v>196956</v>
          </cell>
          <cell r="P274">
            <v>49239</v>
          </cell>
          <cell r="Q274">
            <v>0</v>
          </cell>
          <cell r="R274">
            <v>-1009004.16</v>
          </cell>
          <cell r="S274">
            <v>0</v>
          </cell>
          <cell r="T274">
            <v>0</v>
          </cell>
          <cell r="U274">
            <v>398035.73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7130058</v>
          </cell>
          <cell r="AG274">
            <v>13704046</v>
          </cell>
          <cell r="AH274">
            <v>3426012</v>
          </cell>
          <cell r="AI274">
            <v>0</v>
          </cell>
          <cell r="AJ274">
            <v>607840.84</v>
          </cell>
          <cell r="AK274">
            <v>1059469.2</v>
          </cell>
          <cell r="AL274">
            <v>1266877.97</v>
          </cell>
          <cell r="AM274">
            <v>5358.6</v>
          </cell>
          <cell r="AN274">
            <v>0</v>
          </cell>
          <cell r="AO274">
            <v>240947.43</v>
          </cell>
          <cell r="AP274">
            <v>1318860.24</v>
          </cell>
          <cell r="AQ274">
            <v>17988.61</v>
          </cell>
          <cell r="AR274">
            <v>149021.73000000001</v>
          </cell>
          <cell r="AS274">
            <v>334.91</v>
          </cell>
          <cell r="AT274">
            <v>0</v>
          </cell>
          <cell r="AU274">
            <v>0</v>
          </cell>
          <cell r="AV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96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68863</v>
          </cell>
          <cell r="O275">
            <v>341317.8</v>
          </cell>
          <cell r="P275">
            <v>227545.2</v>
          </cell>
          <cell r="Q275">
            <v>0</v>
          </cell>
          <cell r="R275">
            <v>-85322.85</v>
          </cell>
          <cell r="S275">
            <v>0</v>
          </cell>
          <cell r="T275">
            <v>0</v>
          </cell>
          <cell r="U275">
            <v>818804.2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5391498</v>
          </cell>
          <cell r="AG275">
            <v>15234899</v>
          </cell>
          <cell r="AH275">
            <v>10156599</v>
          </cell>
          <cell r="AI275">
            <v>0</v>
          </cell>
          <cell r="AJ275">
            <v>867269.28</v>
          </cell>
          <cell r="AK275">
            <v>2488021.1800000002</v>
          </cell>
          <cell r="AL275">
            <v>3981412.64</v>
          </cell>
          <cell r="AM275">
            <v>17678.8</v>
          </cell>
          <cell r="AN275">
            <v>0</v>
          </cell>
          <cell r="AO275">
            <v>1253.54</v>
          </cell>
          <cell r="AP275">
            <v>1724458.92</v>
          </cell>
          <cell r="AQ275">
            <v>889.5</v>
          </cell>
          <cell r="AR275">
            <v>70258.3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769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93654</v>
          </cell>
          <cell r="O276">
            <v>474923.2</v>
          </cell>
          <cell r="P276">
            <v>106857.72</v>
          </cell>
          <cell r="Q276">
            <v>11873.08</v>
          </cell>
          <cell r="R276">
            <v>-76619.679999999993</v>
          </cell>
          <cell r="S276">
            <v>0</v>
          </cell>
          <cell r="T276">
            <v>0</v>
          </cell>
          <cell r="U276">
            <v>36000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9449852</v>
          </cell>
          <cell r="AG276">
            <v>15559882</v>
          </cell>
          <cell r="AH276">
            <v>3500973</v>
          </cell>
          <cell r="AI276">
            <v>388997</v>
          </cell>
          <cell r="AJ276">
            <v>720103.46</v>
          </cell>
          <cell r="AK276">
            <v>2584379.2999999998</v>
          </cell>
          <cell r="AL276">
            <v>2200923.9700000002</v>
          </cell>
          <cell r="AM276">
            <v>84538.05</v>
          </cell>
          <cell r="AN276">
            <v>34040.71</v>
          </cell>
          <cell r="AO276">
            <v>415977</v>
          </cell>
          <cell r="AP276">
            <v>2438278.7400000002</v>
          </cell>
          <cell r="AQ276">
            <v>56895.57</v>
          </cell>
          <cell r="AR276">
            <v>94877.98</v>
          </cell>
          <cell r="AS276">
            <v>4966</v>
          </cell>
          <cell r="AT276">
            <v>26161.040000000001</v>
          </cell>
          <cell r="AU276">
            <v>3808.72</v>
          </cell>
          <cell r="AV276">
            <v>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363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97057</v>
          </cell>
          <cell r="O277">
            <v>487115.86</v>
          </cell>
          <cell r="P277">
            <v>0</v>
          </cell>
          <cell r="Q277">
            <v>9941.14</v>
          </cell>
          <cell r="R277">
            <v>-316160.56</v>
          </cell>
          <cell r="S277">
            <v>0</v>
          </cell>
          <cell r="T277">
            <v>0</v>
          </cell>
          <cell r="U277">
            <v>200400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51280715</v>
          </cell>
          <cell r="AG277">
            <v>50255101</v>
          </cell>
          <cell r="AH277">
            <v>0</v>
          </cell>
          <cell r="AI277">
            <v>1025614</v>
          </cell>
          <cell r="AJ277">
            <v>1918163.82</v>
          </cell>
          <cell r="AK277">
            <v>2128430.34</v>
          </cell>
          <cell r="AL277">
            <v>4949688.71</v>
          </cell>
          <cell r="AM277">
            <v>55532.44</v>
          </cell>
          <cell r="AN277">
            <v>5485.26</v>
          </cell>
          <cell r="AO277">
            <v>389860.93</v>
          </cell>
          <cell r="AP277">
            <v>4857254.7300000004</v>
          </cell>
          <cell r="AQ277">
            <v>42467.24</v>
          </cell>
          <cell r="AR277">
            <v>33115.85</v>
          </cell>
          <cell r="AS277">
            <v>3470.78</v>
          </cell>
          <cell r="AT277">
            <v>4113.93</v>
          </cell>
          <cell r="AU277">
            <v>0</v>
          </cell>
          <cell r="AV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0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158640</v>
          </cell>
          <cell r="O278">
            <v>1135467.2</v>
          </cell>
          <cell r="P278">
            <v>0</v>
          </cell>
          <cell r="Q278">
            <v>23172.799999999999</v>
          </cell>
          <cell r="R278">
            <v>192371.25</v>
          </cell>
          <cell r="S278">
            <v>0</v>
          </cell>
          <cell r="T278">
            <v>0</v>
          </cell>
          <cell r="U278">
            <v>881140.3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26839049</v>
          </cell>
          <cell r="AG278">
            <v>26302268</v>
          </cell>
          <cell r="AH278">
            <v>0</v>
          </cell>
          <cell r="AI278">
            <v>536781</v>
          </cell>
          <cell r="AJ278">
            <v>1003275.07</v>
          </cell>
          <cell r="AK278">
            <v>5051938.71</v>
          </cell>
          <cell r="AL278">
            <v>2940754.02</v>
          </cell>
          <cell r="AM278">
            <v>111072.28</v>
          </cell>
          <cell r="AN278">
            <v>0</v>
          </cell>
          <cell r="AO278">
            <v>181552.06</v>
          </cell>
          <cell r="AP278">
            <v>2818488.41</v>
          </cell>
          <cell r="AQ278">
            <v>56738.63</v>
          </cell>
          <cell r="AR278">
            <v>108959.54</v>
          </cell>
          <cell r="AS278">
            <v>3751.45</v>
          </cell>
          <cell r="AT278">
            <v>0</v>
          </cell>
          <cell r="AU278">
            <v>0</v>
          </cell>
          <cell r="AV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245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20761</v>
          </cell>
          <cell r="O279">
            <v>176608.80000000002</v>
          </cell>
          <cell r="P279">
            <v>39736.979999999996</v>
          </cell>
          <cell r="Q279">
            <v>4415.22</v>
          </cell>
          <cell r="R279">
            <v>22994.09</v>
          </cell>
          <cell r="S279">
            <v>0</v>
          </cell>
          <cell r="T279">
            <v>0</v>
          </cell>
          <cell r="U279">
            <v>391399.94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5249758</v>
          </cell>
          <cell r="AG279">
            <v>12199806</v>
          </cell>
          <cell r="AH279">
            <v>2744956</v>
          </cell>
          <cell r="AI279">
            <v>304995</v>
          </cell>
          <cell r="AJ279">
            <v>566958.93999999994</v>
          </cell>
          <cell r="AK279">
            <v>964477.17</v>
          </cell>
          <cell r="AL279">
            <v>868683.93</v>
          </cell>
          <cell r="AM279">
            <v>30072.9</v>
          </cell>
          <cell r="AN279">
            <v>0</v>
          </cell>
          <cell r="AO279">
            <v>290640.68</v>
          </cell>
          <cell r="AP279">
            <v>2416924.25</v>
          </cell>
          <cell r="AQ279">
            <v>4929.3599999999997</v>
          </cell>
          <cell r="AR279">
            <v>3028.31</v>
          </cell>
          <cell r="AS279">
            <v>745.38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959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07912</v>
          </cell>
          <cell r="O280">
            <v>326329.60000000003</v>
          </cell>
          <cell r="P280">
            <v>81582.400000000009</v>
          </cell>
          <cell r="Q280">
            <v>0</v>
          </cell>
          <cell r="R280">
            <v>127239.25</v>
          </cell>
          <cell r="S280">
            <v>0</v>
          </cell>
          <cell r="T280">
            <v>0</v>
          </cell>
          <cell r="U280">
            <v>215735.6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9990405</v>
          </cell>
          <cell r="AG280">
            <v>7992324</v>
          </cell>
          <cell r="AH280">
            <v>1998081</v>
          </cell>
          <cell r="AI280">
            <v>0</v>
          </cell>
          <cell r="AJ280">
            <v>336240.24</v>
          </cell>
          <cell r="AK280">
            <v>1775905.62</v>
          </cell>
          <cell r="AL280">
            <v>2066140.99</v>
          </cell>
          <cell r="AM280">
            <v>29460.39</v>
          </cell>
          <cell r="AN280">
            <v>14037.7</v>
          </cell>
          <cell r="AO280">
            <v>2028.52</v>
          </cell>
          <cell r="AP280">
            <v>710117.97</v>
          </cell>
          <cell r="AQ280">
            <v>10208.030000000001</v>
          </cell>
          <cell r="AR280">
            <v>9486.59</v>
          </cell>
          <cell r="AS280">
            <v>8.8699999999999992</v>
          </cell>
          <cell r="AT280">
            <v>10528.28</v>
          </cell>
          <cell r="AU280">
            <v>3712.5</v>
          </cell>
          <cell r="AV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325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5600</v>
          </cell>
          <cell r="O281">
            <v>460480</v>
          </cell>
          <cell r="P281">
            <v>103608</v>
          </cell>
          <cell r="Q281">
            <v>11512</v>
          </cell>
          <cell r="R281">
            <v>-71647.28</v>
          </cell>
          <cell r="S281">
            <v>0</v>
          </cell>
          <cell r="T281">
            <v>0</v>
          </cell>
          <cell r="U281">
            <v>239442.1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9347658</v>
          </cell>
          <cell r="AG281">
            <v>15478126</v>
          </cell>
          <cell r="AH281">
            <v>3482578</v>
          </cell>
          <cell r="AI281">
            <v>386953</v>
          </cell>
          <cell r="AJ281">
            <v>686486.45</v>
          </cell>
          <cell r="AK281">
            <v>2066979.9</v>
          </cell>
          <cell r="AL281">
            <v>2867088.13</v>
          </cell>
          <cell r="AM281">
            <v>43396.27</v>
          </cell>
          <cell r="AN281">
            <v>34004.83</v>
          </cell>
          <cell r="AO281">
            <v>106265.18</v>
          </cell>
          <cell r="AP281">
            <v>1248973.27</v>
          </cell>
          <cell r="AQ281">
            <v>33538.49</v>
          </cell>
          <cell r="AR281">
            <v>32476.35</v>
          </cell>
          <cell r="AS281">
            <v>0</v>
          </cell>
          <cell r="AT281">
            <v>8438.9599999999991</v>
          </cell>
          <cell r="AU281">
            <v>7654.64</v>
          </cell>
          <cell r="AV281">
            <v>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308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736358</v>
          </cell>
          <cell r="O282">
            <v>589086.4</v>
          </cell>
          <cell r="P282">
            <v>132544.44</v>
          </cell>
          <cell r="Q282">
            <v>14727.16</v>
          </cell>
          <cell r="R282">
            <v>264250.06</v>
          </cell>
          <cell r="S282">
            <v>0</v>
          </cell>
          <cell r="T282">
            <v>0</v>
          </cell>
          <cell r="U282">
            <v>289406.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5861001</v>
          </cell>
          <cell r="AG282">
            <v>12688800</v>
          </cell>
          <cell r="AH282">
            <v>2854980</v>
          </cell>
          <cell r="AI282">
            <v>317220</v>
          </cell>
          <cell r="AJ282">
            <v>492684.88</v>
          </cell>
          <cell r="AK282">
            <v>3074348.23</v>
          </cell>
          <cell r="AL282">
            <v>1877588.75</v>
          </cell>
          <cell r="AM282">
            <v>68744.350000000006</v>
          </cell>
          <cell r="AN282">
            <v>48971.87</v>
          </cell>
          <cell r="AO282">
            <v>12617.49</v>
          </cell>
          <cell r="AP282">
            <v>620574.53</v>
          </cell>
          <cell r="AQ282">
            <v>22700.54</v>
          </cell>
          <cell r="AR282">
            <v>43613.61</v>
          </cell>
          <cell r="AS282">
            <v>1657.3</v>
          </cell>
          <cell r="AT282">
            <v>20656.79</v>
          </cell>
          <cell r="AU282">
            <v>2886.35</v>
          </cell>
          <cell r="AV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267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26937</v>
          </cell>
          <cell r="O283">
            <v>516398.26</v>
          </cell>
          <cell r="P283">
            <v>0</v>
          </cell>
          <cell r="Q283">
            <v>10538.74</v>
          </cell>
          <cell r="R283">
            <v>26819.54</v>
          </cell>
          <cell r="S283">
            <v>0</v>
          </cell>
          <cell r="T283">
            <v>0</v>
          </cell>
          <cell r="U283">
            <v>861112.89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32191780</v>
          </cell>
          <cell r="AG283">
            <v>31547944</v>
          </cell>
          <cell r="AH283">
            <v>0</v>
          </cell>
          <cell r="AI283">
            <v>643836</v>
          </cell>
          <cell r="AJ283">
            <v>1193128.67</v>
          </cell>
          <cell r="AK283">
            <v>2282327.9900000002</v>
          </cell>
          <cell r="AL283">
            <v>3268494.44</v>
          </cell>
          <cell r="AM283">
            <v>32215.34</v>
          </cell>
          <cell r="AN283">
            <v>4605.1899999999996</v>
          </cell>
          <cell r="AO283">
            <v>282624.39</v>
          </cell>
          <cell r="AP283">
            <v>2247118.4900000002</v>
          </cell>
          <cell r="AQ283">
            <v>50521.51</v>
          </cell>
          <cell r="AR283">
            <v>45985.46</v>
          </cell>
          <cell r="AS283">
            <v>564.49</v>
          </cell>
          <cell r="AT283">
            <v>2878.53</v>
          </cell>
          <cell r="AU283">
            <v>1687.5</v>
          </cell>
          <cell r="AV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236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878899</v>
          </cell>
          <cell r="O284">
            <v>703119.20000000007</v>
          </cell>
          <cell r="P284">
            <v>158201.82</v>
          </cell>
          <cell r="Q284">
            <v>17577.98</v>
          </cell>
          <cell r="R284">
            <v>119038.83</v>
          </cell>
          <cell r="S284">
            <v>0</v>
          </cell>
          <cell r="T284">
            <v>0</v>
          </cell>
          <cell r="U284">
            <v>394717.1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2098087</v>
          </cell>
          <cell r="AG284">
            <v>9678469</v>
          </cell>
          <cell r="AH284">
            <v>2177656</v>
          </cell>
          <cell r="AI284">
            <v>241962</v>
          </cell>
          <cell r="AJ284">
            <v>412985.65</v>
          </cell>
          <cell r="AK284">
            <v>3751582.75</v>
          </cell>
          <cell r="AL284">
            <v>1895791.52</v>
          </cell>
          <cell r="AM284">
            <v>112538.41</v>
          </cell>
          <cell r="AN284">
            <v>48974.25</v>
          </cell>
          <cell r="AO284">
            <v>6839.93</v>
          </cell>
          <cell r="AP284">
            <v>575282.31999999995</v>
          </cell>
          <cell r="AQ284">
            <v>6322.65</v>
          </cell>
          <cell r="AR284">
            <v>2587.5</v>
          </cell>
          <cell r="AS284">
            <v>0</v>
          </cell>
          <cell r="AT284">
            <v>46904.54</v>
          </cell>
          <cell r="AU284">
            <v>0</v>
          </cell>
          <cell r="AV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39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48348</v>
          </cell>
          <cell r="O285">
            <v>358678.4</v>
          </cell>
          <cell r="P285">
            <v>80702.64</v>
          </cell>
          <cell r="Q285">
            <v>8966.9600000000009</v>
          </cell>
          <cell r="R285">
            <v>44317.59</v>
          </cell>
          <cell r="S285">
            <v>0</v>
          </cell>
          <cell r="T285">
            <v>0</v>
          </cell>
          <cell r="U285">
            <v>671437.87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22232337</v>
          </cell>
          <cell r="AG285">
            <v>17785870</v>
          </cell>
          <cell r="AH285">
            <v>4001821</v>
          </cell>
          <cell r="AI285">
            <v>444647</v>
          </cell>
          <cell r="AJ285">
            <v>822322.5</v>
          </cell>
          <cell r="AK285">
            <v>2005582.9</v>
          </cell>
          <cell r="AL285">
            <v>2405850.52</v>
          </cell>
          <cell r="AM285">
            <v>72954.039999999994</v>
          </cell>
          <cell r="AN285">
            <v>28061.38</v>
          </cell>
          <cell r="AO285">
            <v>403667.79</v>
          </cell>
          <cell r="AP285">
            <v>1559114.46</v>
          </cell>
          <cell r="AQ285">
            <v>38312.71</v>
          </cell>
          <cell r="AR285">
            <v>17555.34</v>
          </cell>
          <cell r="AS285">
            <v>4559.63</v>
          </cell>
          <cell r="AT285">
            <v>23861.24</v>
          </cell>
          <cell r="AU285">
            <v>31458</v>
          </cell>
          <cell r="AV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7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33091</v>
          </cell>
          <cell r="O286">
            <v>266472.8</v>
          </cell>
          <cell r="P286">
            <v>66618.2</v>
          </cell>
          <cell r="Q286">
            <v>0</v>
          </cell>
          <cell r="R286">
            <v>45840</v>
          </cell>
          <cell r="S286">
            <v>0</v>
          </cell>
          <cell r="T286">
            <v>0</v>
          </cell>
          <cell r="U286">
            <v>36152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7425038</v>
          </cell>
          <cell r="AG286">
            <v>13940030</v>
          </cell>
          <cell r="AH286">
            <v>3485008</v>
          </cell>
          <cell r="AI286">
            <v>0</v>
          </cell>
          <cell r="AJ286">
            <v>570237.31000000006</v>
          </cell>
          <cell r="AK286">
            <v>1480207.28</v>
          </cell>
          <cell r="AL286">
            <v>1009364.16</v>
          </cell>
          <cell r="AM286">
            <v>30682.42</v>
          </cell>
          <cell r="AN286">
            <v>9332.52</v>
          </cell>
          <cell r="AO286">
            <v>0</v>
          </cell>
          <cell r="AP286">
            <v>798321.52</v>
          </cell>
          <cell r="AQ286">
            <v>8804.31</v>
          </cell>
          <cell r="AR286">
            <v>-1715.51</v>
          </cell>
          <cell r="AS286">
            <v>0</v>
          </cell>
          <cell r="AT286">
            <v>3873.52</v>
          </cell>
          <cell r="AU286">
            <v>0</v>
          </cell>
          <cell r="AV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90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08869</v>
          </cell>
          <cell r="O287">
            <v>567095.20000000007</v>
          </cell>
          <cell r="P287">
            <v>127596.42</v>
          </cell>
          <cell r="Q287">
            <v>14177.380000000001</v>
          </cell>
          <cell r="R287">
            <v>-157989.04999999999</v>
          </cell>
          <cell r="S287">
            <v>0</v>
          </cell>
          <cell r="T287">
            <v>0</v>
          </cell>
          <cell r="U287">
            <v>341403.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4487648</v>
          </cell>
          <cell r="AG287">
            <v>11590118</v>
          </cell>
          <cell r="AH287">
            <v>2607777</v>
          </cell>
          <cell r="AI287">
            <v>289753</v>
          </cell>
          <cell r="AJ287">
            <v>570050.11</v>
          </cell>
          <cell r="AK287">
            <v>3044287.77</v>
          </cell>
          <cell r="AL287">
            <v>3099588.55</v>
          </cell>
          <cell r="AM287">
            <v>35629.75</v>
          </cell>
          <cell r="AN287">
            <v>5131.33</v>
          </cell>
          <cell r="AO287">
            <v>23867.49</v>
          </cell>
          <cell r="AP287">
            <v>1052106.52</v>
          </cell>
          <cell r="AQ287">
            <v>34192.14</v>
          </cell>
          <cell r="AR287">
            <v>23728.29</v>
          </cell>
          <cell r="AS287">
            <v>0</v>
          </cell>
          <cell r="AT287">
            <v>523.84</v>
          </cell>
          <cell r="AU287">
            <v>0</v>
          </cell>
          <cell r="AV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513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89761</v>
          </cell>
          <cell r="O288">
            <v>151808.80000000002</v>
          </cell>
          <cell r="P288">
            <v>37952.200000000004</v>
          </cell>
          <cell r="Q288">
            <v>0</v>
          </cell>
          <cell r="R288">
            <v>229198.13</v>
          </cell>
          <cell r="S288">
            <v>0</v>
          </cell>
          <cell r="T288">
            <v>0</v>
          </cell>
          <cell r="U288">
            <v>274483.1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2617425</v>
          </cell>
          <cell r="AG288">
            <v>10093940</v>
          </cell>
          <cell r="AH288">
            <v>2523485</v>
          </cell>
          <cell r="AI288">
            <v>0</v>
          </cell>
          <cell r="AJ288">
            <v>460845.67</v>
          </cell>
          <cell r="AK288">
            <v>806430.09</v>
          </cell>
          <cell r="AL288">
            <v>2018030.19</v>
          </cell>
          <cell r="AM288">
            <v>20917.78</v>
          </cell>
          <cell r="AN288">
            <v>2826.6</v>
          </cell>
          <cell r="AO288">
            <v>25195.87</v>
          </cell>
          <cell r="AP288">
            <v>1271609.54</v>
          </cell>
          <cell r="AQ288">
            <v>26592.73</v>
          </cell>
          <cell r="AR288">
            <v>101434.43</v>
          </cell>
          <cell r="AS288">
            <v>1296.5999999999999</v>
          </cell>
          <cell r="AT288">
            <v>2119.9499999999998</v>
          </cell>
          <cell r="AU288">
            <v>0</v>
          </cell>
          <cell r="AV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25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86827</v>
          </cell>
          <cell r="O289">
            <v>379090.46</v>
          </cell>
          <cell r="P289">
            <v>0</v>
          </cell>
          <cell r="Q289">
            <v>7736.54</v>
          </cell>
          <cell r="R289">
            <v>1171092.19</v>
          </cell>
          <cell r="S289">
            <v>0</v>
          </cell>
          <cell r="T289">
            <v>0</v>
          </cell>
          <cell r="U289">
            <v>118815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3265526</v>
          </cell>
          <cell r="AG289">
            <v>52200215</v>
          </cell>
          <cell r="AH289">
            <v>0</v>
          </cell>
          <cell r="AI289">
            <v>1065311</v>
          </cell>
          <cell r="AJ289">
            <v>1918077.72</v>
          </cell>
          <cell r="AK289">
            <v>1575212.65</v>
          </cell>
          <cell r="AL289">
            <v>2310764.39</v>
          </cell>
          <cell r="AM289">
            <v>32197.4</v>
          </cell>
          <cell r="AN289">
            <v>1578.68</v>
          </cell>
          <cell r="AO289">
            <v>191318.11</v>
          </cell>
          <cell r="AP289">
            <v>7186918.54</v>
          </cell>
          <cell r="AQ289">
            <v>9045.0499999999993</v>
          </cell>
          <cell r="AR289">
            <v>22505.69</v>
          </cell>
          <cell r="AS289">
            <v>216.84</v>
          </cell>
          <cell r="AT289">
            <v>0</v>
          </cell>
          <cell r="AU289">
            <v>0</v>
          </cell>
          <cell r="AV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801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321481</v>
          </cell>
          <cell r="O290">
            <v>257184.80000000002</v>
          </cell>
          <cell r="P290">
            <v>57866.579999999994</v>
          </cell>
          <cell r="Q290">
            <v>6429.62</v>
          </cell>
          <cell r="R290">
            <v>224554.17</v>
          </cell>
          <cell r="S290">
            <v>0</v>
          </cell>
          <cell r="T290">
            <v>0</v>
          </cell>
          <cell r="U290">
            <v>50000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26941500</v>
          </cell>
          <cell r="AG290">
            <v>21553200</v>
          </cell>
          <cell r="AH290">
            <v>4849470</v>
          </cell>
          <cell r="AI290">
            <v>538830</v>
          </cell>
          <cell r="AJ290">
            <v>977295.88</v>
          </cell>
          <cell r="AK290">
            <v>1367328.32</v>
          </cell>
          <cell r="AL290">
            <v>3841136.21</v>
          </cell>
          <cell r="AM290">
            <v>79442.880000000005</v>
          </cell>
          <cell r="AN290">
            <v>11836.01</v>
          </cell>
          <cell r="AO290">
            <v>133560.47</v>
          </cell>
          <cell r="AP290">
            <v>2005446.11</v>
          </cell>
          <cell r="AQ290">
            <v>13501.1</v>
          </cell>
          <cell r="AR290">
            <v>0</v>
          </cell>
          <cell r="AS290">
            <v>4196.21</v>
          </cell>
          <cell r="AT290">
            <v>3643.38</v>
          </cell>
          <cell r="AU290">
            <v>13367.27</v>
          </cell>
          <cell r="AV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69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59069</v>
          </cell>
          <cell r="O291">
            <v>841887.62</v>
          </cell>
          <cell r="P291">
            <v>0</v>
          </cell>
          <cell r="Q291">
            <v>17181.38</v>
          </cell>
          <cell r="R291">
            <v>184571.63</v>
          </cell>
          <cell r="S291">
            <v>0</v>
          </cell>
          <cell r="T291">
            <v>0</v>
          </cell>
          <cell r="U291">
            <v>480512.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8230013</v>
          </cell>
          <cell r="AG291">
            <v>17865412</v>
          </cell>
          <cell r="AH291">
            <v>0</v>
          </cell>
          <cell r="AI291">
            <v>364600</v>
          </cell>
          <cell r="AJ291">
            <v>628654.64</v>
          </cell>
          <cell r="AK291">
            <v>3615960.82</v>
          </cell>
          <cell r="AL291">
            <v>2897719.09</v>
          </cell>
          <cell r="AM291">
            <v>144816.51</v>
          </cell>
          <cell r="AN291">
            <v>0</v>
          </cell>
          <cell r="AO291">
            <v>22305.91</v>
          </cell>
          <cell r="AP291">
            <v>1307192.3500000001</v>
          </cell>
          <cell r="AQ291">
            <v>18388.580000000002</v>
          </cell>
          <cell r="AR291">
            <v>247448.34</v>
          </cell>
          <cell r="AS291">
            <v>1161.83</v>
          </cell>
          <cell r="AT291">
            <v>0</v>
          </cell>
          <cell r="AU291">
            <v>0</v>
          </cell>
          <cell r="AV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21660</v>
          </cell>
          <cell r="E292">
            <v>0</v>
          </cell>
          <cell r="F292">
            <v>0</v>
          </cell>
          <cell r="G292">
            <v>0</v>
          </cell>
          <cell r="H292">
            <v>4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34391</v>
          </cell>
          <cell r="O292">
            <v>427512.80000000005</v>
          </cell>
          <cell r="P292">
            <v>96190.37999999999</v>
          </cell>
          <cell r="Q292">
            <v>10687.82</v>
          </cell>
          <cell r="R292">
            <v>239743.34</v>
          </cell>
          <cell r="S292">
            <v>0</v>
          </cell>
          <cell r="T292">
            <v>0</v>
          </cell>
          <cell r="U292">
            <v>478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231065</v>
          </cell>
          <cell r="AG292">
            <v>4184852</v>
          </cell>
          <cell r="AH292">
            <v>941592</v>
          </cell>
          <cell r="AI292">
            <v>104621</v>
          </cell>
          <cell r="AJ292">
            <v>161011.46</v>
          </cell>
          <cell r="AK292">
            <v>2297413.7200000002</v>
          </cell>
          <cell r="AL292">
            <v>898323.92</v>
          </cell>
          <cell r="AM292">
            <v>29920.82</v>
          </cell>
          <cell r="AN292">
            <v>62175.41</v>
          </cell>
          <cell r="AO292">
            <v>2545.19</v>
          </cell>
          <cell r="AP292">
            <v>330450.67</v>
          </cell>
          <cell r="AQ292">
            <v>21160.67</v>
          </cell>
          <cell r="AR292">
            <v>10059.15</v>
          </cell>
          <cell r="AS292">
            <v>1670.5</v>
          </cell>
          <cell r="AT292">
            <v>11714.48</v>
          </cell>
          <cell r="AU292">
            <v>11964.09</v>
          </cell>
          <cell r="AV292">
            <v>0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4427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130022</v>
          </cell>
          <cell r="O293">
            <v>678013.2</v>
          </cell>
          <cell r="P293">
            <v>452008.80000000005</v>
          </cell>
          <cell r="Q293">
            <v>0</v>
          </cell>
          <cell r="R293">
            <v>968697</v>
          </cell>
          <cell r="S293">
            <v>0</v>
          </cell>
          <cell r="T293">
            <v>0</v>
          </cell>
          <cell r="U293">
            <v>5620868.230000000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60602110</v>
          </cell>
          <cell r="AG293">
            <v>96361266</v>
          </cell>
          <cell r="AH293">
            <v>64240844</v>
          </cell>
          <cell r="AI293">
            <v>0</v>
          </cell>
          <cell r="AJ293">
            <v>5894155.1500000004</v>
          </cell>
          <cell r="AK293">
            <v>4816268.46</v>
          </cell>
          <cell r="AL293">
            <v>14158302.060000001</v>
          </cell>
          <cell r="AM293">
            <v>0</v>
          </cell>
          <cell r="AN293">
            <v>0</v>
          </cell>
          <cell r="AO293">
            <v>2171410.61</v>
          </cell>
          <cell r="AP293">
            <v>11385432.789999999</v>
          </cell>
          <cell r="AQ293">
            <v>133316.84</v>
          </cell>
          <cell r="AR293">
            <v>214092.81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5216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796338</v>
          </cell>
          <cell r="O294">
            <v>780411.24</v>
          </cell>
          <cell r="P294">
            <v>0</v>
          </cell>
          <cell r="Q294">
            <v>15926.76</v>
          </cell>
          <cell r="R294">
            <v>25702.71</v>
          </cell>
          <cell r="S294">
            <v>0</v>
          </cell>
          <cell r="T294">
            <v>0</v>
          </cell>
          <cell r="U294">
            <v>2247129.92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5816875</v>
          </cell>
          <cell r="AG294">
            <v>74300537</v>
          </cell>
          <cell r="AH294">
            <v>0</v>
          </cell>
          <cell r="AI294">
            <v>1516337</v>
          </cell>
          <cell r="AJ294">
            <v>2813498.95</v>
          </cell>
          <cell r="AK294">
            <v>3448768.7</v>
          </cell>
          <cell r="AL294">
            <v>4162781.48</v>
          </cell>
          <cell r="AM294">
            <v>57708</v>
          </cell>
          <cell r="AN294">
            <v>469.45</v>
          </cell>
          <cell r="AO294">
            <v>71590.58</v>
          </cell>
          <cell r="AP294">
            <v>9613547.7200000007</v>
          </cell>
          <cell r="AQ294">
            <v>28871.7</v>
          </cell>
          <cell r="AR294">
            <v>210830.27</v>
          </cell>
          <cell r="AS294">
            <v>2593.4299999999998</v>
          </cell>
          <cell r="AT294">
            <v>352.09</v>
          </cell>
          <cell r="AU294">
            <v>0</v>
          </cell>
          <cell r="AV294">
            <v>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8143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428375</v>
          </cell>
          <cell r="O295">
            <v>342700</v>
          </cell>
          <cell r="P295">
            <v>77107.5</v>
          </cell>
          <cell r="Q295">
            <v>8567.5</v>
          </cell>
          <cell r="R295">
            <v>136834.39000000001</v>
          </cell>
          <cell r="S295">
            <v>0</v>
          </cell>
          <cell r="T295">
            <v>0</v>
          </cell>
          <cell r="U295">
            <v>801992.5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24080640</v>
          </cell>
          <cell r="AG295">
            <v>19264512</v>
          </cell>
          <cell r="AH295">
            <v>4334515</v>
          </cell>
          <cell r="AI295">
            <v>481613</v>
          </cell>
          <cell r="AJ295">
            <v>908798.35</v>
          </cell>
          <cell r="AK295">
            <v>1907625.62</v>
          </cell>
          <cell r="AL295">
            <v>3622568</v>
          </cell>
          <cell r="AM295">
            <v>19139.52</v>
          </cell>
          <cell r="AN295">
            <v>12039.67</v>
          </cell>
          <cell r="AO295">
            <v>4196.67</v>
          </cell>
          <cell r="AP295">
            <v>1763785.8</v>
          </cell>
          <cell r="AQ295">
            <v>6418.3</v>
          </cell>
          <cell r="AR295">
            <v>33780.85</v>
          </cell>
          <cell r="AS295">
            <v>227.28</v>
          </cell>
          <cell r="AT295">
            <v>5096.68</v>
          </cell>
          <cell r="AU295">
            <v>22528.13</v>
          </cell>
          <cell r="AV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24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51584</v>
          </cell>
          <cell r="O296">
            <v>281267.20000000001</v>
          </cell>
          <cell r="P296">
            <v>63285.119999999995</v>
          </cell>
          <cell r="Q296">
            <v>7031.68</v>
          </cell>
          <cell r="R296">
            <v>163450.46</v>
          </cell>
          <cell r="S296">
            <v>0</v>
          </cell>
          <cell r="T296">
            <v>0</v>
          </cell>
          <cell r="U296">
            <v>423326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9988406</v>
          </cell>
          <cell r="AG296">
            <v>15990725</v>
          </cell>
          <cell r="AH296">
            <v>3597913</v>
          </cell>
          <cell r="AI296">
            <v>399768</v>
          </cell>
          <cell r="AJ296">
            <v>703695.64</v>
          </cell>
          <cell r="AK296">
            <v>1498390.61</v>
          </cell>
          <cell r="AL296">
            <v>1522848.06</v>
          </cell>
          <cell r="AM296">
            <v>49810.01</v>
          </cell>
          <cell r="AN296">
            <v>47848.12</v>
          </cell>
          <cell r="AO296">
            <v>132103.73000000001</v>
          </cell>
          <cell r="AP296">
            <v>1724440.8</v>
          </cell>
          <cell r="AQ296">
            <v>8437.59</v>
          </cell>
          <cell r="AR296">
            <v>60019.85</v>
          </cell>
          <cell r="AS296">
            <v>38.93</v>
          </cell>
          <cell r="AT296">
            <v>36326.25</v>
          </cell>
          <cell r="AU296">
            <v>52838.71</v>
          </cell>
          <cell r="AV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9424</v>
          </cell>
          <cell r="E297">
            <v>0</v>
          </cell>
          <cell r="F297">
            <v>431045.76</v>
          </cell>
          <cell r="G297">
            <v>0</v>
          </cell>
          <cell r="H297">
            <v>0</v>
          </cell>
          <cell r="I297">
            <v>0</v>
          </cell>
          <cell r="J297">
            <v>1189000</v>
          </cell>
          <cell r="K297">
            <v>0</v>
          </cell>
          <cell r="L297">
            <v>0</v>
          </cell>
          <cell r="M297">
            <v>0</v>
          </cell>
          <cell r="N297">
            <v>327146</v>
          </cell>
          <cell r="O297">
            <v>261716.80000000002</v>
          </cell>
          <cell r="P297">
            <v>65429.200000000004</v>
          </cell>
          <cell r="Q297">
            <v>0</v>
          </cell>
          <cell r="R297">
            <v>1960298.18</v>
          </cell>
          <cell r="S297">
            <v>0</v>
          </cell>
          <cell r="T297">
            <v>0</v>
          </cell>
          <cell r="U297">
            <v>628347.2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26026620</v>
          </cell>
          <cell r="AG297">
            <v>21772496</v>
          </cell>
          <cell r="AH297">
            <v>5443124</v>
          </cell>
          <cell r="AI297">
            <v>0</v>
          </cell>
          <cell r="AJ297">
            <v>1097822.83</v>
          </cell>
          <cell r="AK297">
            <v>1440075.76</v>
          </cell>
          <cell r="AL297">
            <v>5205693.0599999996</v>
          </cell>
          <cell r="AM297">
            <v>52505.120000000003</v>
          </cell>
          <cell r="AN297">
            <v>36919.129999999997</v>
          </cell>
          <cell r="AO297">
            <v>173718.64</v>
          </cell>
          <cell r="AP297">
            <v>2027172.5</v>
          </cell>
          <cell r="AQ297">
            <v>38348.25</v>
          </cell>
          <cell r="AR297">
            <v>6580.08</v>
          </cell>
          <cell r="AS297">
            <v>820.38</v>
          </cell>
          <cell r="AT297">
            <v>10785.03</v>
          </cell>
          <cell r="AU297">
            <v>0</v>
          </cell>
          <cell r="AV297">
            <v>59915.4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796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486052</v>
          </cell>
          <cell r="O298">
            <v>1456330.96</v>
          </cell>
          <cell r="P298">
            <v>0</v>
          </cell>
          <cell r="Q298">
            <v>29721.040000000001</v>
          </cell>
          <cell r="R298">
            <v>399404.82</v>
          </cell>
          <cell r="S298">
            <v>0</v>
          </cell>
          <cell r="T298">
            <v>0</v>
          </cell>
          <cell r="U298">
            <v>1798110.81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57901374</v>
          </cell>
          <cell r="AG298">
            <v>56743346</v>
          </cell>
          <cell r="AH298">
            <v>0</v>
          </cell>
          <cell r="AI298">
            <v>1158027</v>
          </cell>
          <cell r="AJ298">
            <v>2134612.0299999998</v>
          </cell>
          <cell r="AK298">
            <v>6390490.4100000001</v>
          </cell>
          <cell r="AL298">
            <v>5403699.6100000003</v>
          </cell>
          <cell r="AM298">
            <v>61257</v>
          </cell>
          <cell r="AN298">
            <v>9723.7099999999991</v>
          </cell>
          <cell r="AO298">
            <v>312366.67</v>
          </cell>
          <cell r="AP298">
            <v>5736877.9100000001</v>
          </cell>
          <cell r="AQ298">
            <v>122032.76</v>
          </cell>
          <cell r="AR298">
            <v>359578.57</v>
          </cell>
          <cell r="AS298">
            <v>2317.16</v>
          </cell>
          <cell r="AT298">
            <v>0</v>
          </cell>
          <cell r="AU298">
            <v>0</v>
          </cell>
          <cell r="AV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4429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8476</v>
          </cell>
          <cell r="K299">
            <v>0</v>
          </cell>
          <cell r="L299">
            <v>0</v>
          </cell>
          <cell r="M299">
            <v>0</v>
          </cell>
          <cell r="N299">
            <v>1079949</v>
          </cell>
          <cell r="O299">
            <v>1058350.02</v>
          </cell>
          <cell r="P299">
            <v>0</v>
          </cell>
          <cell r="Q299">
            <v>21598.98</v>
          </cell>
          <cell r="R299">
            <v>203506.84</v>
          </cell>
          <cell r="S299">
            <v>0</v>
          </cell>
          <cell r="T299">
            <v>0</v>
          </cell>
          <cell r="U299">
            <v>120000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3498142</v>
          </cell>
          <cell r="AG299">
            <v>32954086</v>
          </cell>
          <cell r="AH299">
            <v>0</v>
          </cell>
          <cell r="AI299">
            <v>672532</v>
          </cell>
          <cell r="AJ299">
            <v>1199701.3799999999</v>
          </cell>
          <cell r="AK299">
            <v>4748421.92</v>
          </cell>
          <cell r="AL299">
            <v>4351770.46</v>
          </cell>
          <cell r="AM299">
            <v>21744.33</v>
          </cell>
          <cell r="AN299">
            <v>0</v>
          </cell>
          <cell r="AO299">
            <v>248061.84</v>
          </cell>
          <cell r="AP299">
            <v>2810989.38</v>
          </cell>
          <cell r="AQ299">
            <v>38882.230000000003</v>
          </cell>
          <cell r="AR299">
            <v>51854.61</v>
          </cell>
          <cell r="AS299">
            <v>304.86</v>
          </cell>
          <cell r="AT299">
            <v>0</v>
          </cell>
          <cell r="AU299">
            <v>0</v>
          </cell>
          <cell r="AV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254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1104655</v>
          </cell>
          <cell r="O300">
            <v>662793</v>
          </cell>
          <cell r="P300">
            <v>441862</v>
          </cell>
          <cell r="Q300">
            <v>0</v>
          </cell>
          <cell r="R300">
            <v>442292.75</v>
          </cell>
          <cell r="S300">
            <v>0</v>
          </cell>
          <cell r="T300">
            <v>0</v>
          </cell>
          <cell r="U300">
            <v>1758693.6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7997662</v>
          </cell>
          <cell r="AG300">
            <v>16798597</v>
          </cell>
          <cell r="AH300">
            <v>11199065</v>
          </cell>
          <cell r="AI300">
            <v>0</v>
          </cell>
          <cell r="AJ300">
            <v>843693.54</v>
          </cell>
          <cell r="AK300">
            <v>4696370.2</v>
          </cell>
          <cell r="AL300">
            <v>4060640.33</v>
          </cell>
          <cell r="AM300">
            <v>38759.1</v>
          </cell>
          <cell r="AN300">
            <v>0</v>
          </cell>
          <cell r="AO300">
            <v>78865.59</v>
          </cell>
          <cell r="AP300">
            <v>1490756.96</v>
          </cell>
          <cell r="AQ300">
            <v>36425.74</v>
          </cell>
          <cell r="AR300">
            <v>30301.47</v>
          </cell>
          <cell r="AS300">
            <v>730.63</v>
          </cell>
          <cell r="AT300">
            <v>0</v>
          </cell>
          <cell r="AU300">
            <v>0</v>
          </cell>
          <cell r="AV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844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49869</v>
          </cell>
          <cell r="O301">
            <v>449921.39999999997</v>
          </cell>
          <cell r="P301">
            <v>299947.60000000003</v>
          </cell>
          <cell r="Q301">
            <v>0</v>
          </cell>
          <cell r="R301">
            <v>455158.9</v>
          </cell>
          <cell r="S301">
            <v>0</v>
          </cell>
          <cell r="T301">
            <v>0</v>
          </cell>
          <cell r="U301">
            <v>1210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9413465</v>
          </cell>
          <cell r="AG301">
            <v>29648079</v>
          </cell>
          <cell r="AH301">
            <v>19765386</v>
          </cell>
          <cell r="AI301">
            <v>0</v>
          </cell>
          <cell r="AJ301">
            <v>1653146.85</v>
          </cell>
          <cell r="AK301">
            <v>3230774.6</v>
          </cell>
          <cell r="AL301">
            <v>7506503.9400000004</v>
          </cell>
          <cell r="AM301">
            <v>27735.040000000001</v>
          </cell>
          <cell r="AN301">
            <v>0</v>
          </cell>
          <cell r="AO301">
            <v>6826</v>
          </cell>
          <cell r="AP301">
            <v>4687073.66</v>
          </cell>
          <cell r="AQ301">
            <v>27195.49</v>
          </cell>
          <cell r="AR301">
            <v>473026.28</v>
          </cell>
          <cell r="AS301">
            <v>160.88</v>
          </cell>
          <cell r="AT301">
            <v>0</v>
          </cell>
          <cell r="AU301">
            <v>0</v>
          </cell>
          <cell r="AV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1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545441</v>
          </cell>
          <cell r="O302">
            <v>534532.17999999993</v>
          </cell>
          <cell r="P302">
            <v>0</v>
          </cell>
          <cell r="Q302">
            <v>10908.82</v>
          </cell>
          <cell r="R302">
            <v>-895923.73</v>
          </cell>
          <cell r="S302">
            <v>0</v>
          </cell>
          <cell r="T302">
            <v>0</v>
          </cell>
          <cell r="U302">
            <v>913616.3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020638</v>
          </cell>
          <cell r="AG302">
            <v>50000225</v>
          </cell>
          <cell r="AH302">
            <v>0</v>
          </cell>
          <cell r="AI302">
            <v>1020413</v>
          </cell>
          <cell r="AJ302">
            <v>1816053.33</v>
          </cell>
          <cell r="AK302">
            <v>2540032.69</v>
          </cell>
          <cell r="AL302">
            <v>2463087.83</v>
          </cell>
          <cell r="AM302">
            <v>57396.56</v>
          </cell>
          <cell r="AN302">
            <v>1688.87</v>
          </cell>
          <cell r="AO302">
            <v>563305.39</v>
          </cell>
          <cell r="AP302">
            <v>3983057.28</v>
          </cell>
          <cell r="AQ302">
            <v>27567.919999999998</v>
          </cell>
          <cell r="AR302">
            <v>369762.74</v>
          </cell>
          <cell r="AS302">
            <v>504.95</v>
          </cell>
          <cell r="AT302">
            <v>633.33000000000004</v>
          </cell>
          <cell r="AU302">
            <v>2480.63</v>
          </cell>
          <cell r="AV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267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67523</v>
          </cell>
          <cell r="O303">
            <v>454018.4</v>
          </cell>
          <cell r="P303">
            <v>113504.6</v>
          </cell>
          <cell r="Q303">
            <v>0</v>
          </cell>
          <cell r="R303">
            <v>48425.19</v>
          </cell>
          <cell r="S303">
            <v>0</v>
          </cell>
          <cell r="T303">
            <v>0</v>
          </cell>
          <cell r="U303">
            <v>65000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56360</v>
          </cell>
          <cell r="AG303">
            <v>25325088</v>
          </cell>
          <cell r="AH303">
            <v>6331272</v>
          </cell>
          <cell r="AI303">
            <v>0</v>
          </cell>
          <cell r="AJ303">
            <v>1140351.3899999999</v>
          </cell>
          <cell r="AK303">
            <v>2454395.83</v>
          </cell>
          <cell r="AL303">
            <v>3461963.4</v>
          </cell>
          <cell r="AM303">
            <v>60844.47</v>
          </cell>
          <cell r="AN303">
            <v>8088.99</v>
          </cell>
          <cell r="AO303">
            <v>85280.98</v>
          </cell>
          <cell r="AP303">
            <v>3070981.18</v>
          </cell>
          <cell r="AQ303">
            <v>1004.45</v>
          </cell>
          <cell r="AR303">
            <v>77958.259999999995</v>
          </cell>
          <cell r="AS303">
            <v>13.96</v>
          </cell>
          <cell r="AT303">
            <v>6915.48</v>
          </cell>
          <cell r="AU303">
            <v>1189.3599999999999</v>
          </cell>
          <cell r="AV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639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52439</v>
          </cell>
          <cell r="O304">
            <v>201951.2</v>
          </cell>
          <cell r="P304">
            <v>50487.8</v>
          </cell>
          <cell r="Q304">
            <v>0</v>
          </cell>
          <cell r="R304">
            <v>-383305.11</v>
          </cell>
          <cell r="S304">
            <v>0</v>
          </cell>
          <cell r="T304">
            <v>0</v>
          </cell>
          <cell r="U304">
            <v>1810173.0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33386258</v>
          </cell>
          <cell r="AG304">
            <v>26709006</v>
          </cell>
          <cell r="AH304">
            <v>6677252</v>
          </cell>
          <cell r="AI304">
            <v>0</v>
          </cell>
          <cell r="AJ304">
            <v>1207876.05</v>
          </cell>
          <cell r="AK304">
            <v>1145254.8400000001</v>
          </cell>
          <cell r="AL304">
            <v>2332701.2000000002</v>
          </cell>
          <cell r="AM304">
            <v>0</v>
          </cell>
          <cell r="AN304">
            <v>0</v>
          </cell>
          <cell r="AO304">
            <v>79792.81</v>
          </cell>
          <cell r="AP304">
            <v>2853039.5</v>
          </cell>
          <cell r="AQ304">
            <v>70581.69</v>
          </cell>
          <cell r="AR304">
            <v>24023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1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559117</v>
          </cell>
          <cell r="O305">
            <v>447293.60000000003</v>
          </cell>
          <cell r="P305">
            <v>111823.40000000001</v>
          </cell>
          <cell r="Q305">
            <v>0</v>
          </cell>
          <cell r="R305">
            <v>-93714.03</v>
          </cell>
          <cell r="S305">
            <v>0</v>
          </cell>
          <cell r="T305">
            <v>0</v>
          </cell>
          <cell r="U305">
            <v>293521.75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3182431</v>
          </cell>
          <cell r="AG305">
            <v>10545945</v>
          </cell>
          <cell r="AH305">
            <v>2636486</v>
          </cell>
          <cell r="AI305">
            <v>0</v>
          </cell>
          <cell r="AJ305">
            <v>435092.71</v>
          </cell>
          <cell r="AK305">
            <v>2746198.68</v>
          </cell>
          <cell r="AL305">
            <v>1552857.9</v>
          </cell>
          <cell r="AM305">
            <v>60134.34</v>
          </cell>
          <cell r="AN305">
            <v>18700.02</v>
          </cell>
          <cell r="AO305">
            <v>40328.57</v>
          </cell>
          <cell r="AP305">
            <v>857074.13</v>
          </cell>
          <cell r="AQ305">
            <v>14523.48</v>
          </cell>
          <cell r="AR305">
            <v>6707.81</v>
          </cell>
          <cell r="AS305">
            <v>62.75</v>
          </cell>
          <cell r="AT305">
            <v>7608.52</v>
          </cell>
          <cell r="AU305">
            <v>4618.37</v>
          </cell>
          <cell r="AV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8149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12420</v>
          </cell>
          <cell r="O306">
            <v>329936</v>
          </cell>
          <cell r="P306">
            <v>82484</v>
          </cell>
          <cell r="Q306">
            <v>0</v>
          </cell>
          <cell r="R306">
            <v>64014.92</v>
          </cell>
          <cell r="S306">
            <v>0</v>
          </cell>
          <cell r="T306">
            <v>0</v>
          </cell>
          <cell r="U306">
            <v>37500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7786021</v>
          </cell>
          <cell r="AG306">
            <v>14228817</v>
          </cell>
          <cell r="AH306">
            <v>3557204</v>
          </cell>
          <cell r="AI306">
            <v>0</v>
          </cell>
          <cell r="AJ306">
            <v>644784.25</v>
          </cell>
          <cell r="AK306">
            <v>1782299.97</v>
          </cell>
          <cell r="AL306">
            <v>4533114.4400000004</v>
          </cell>
          <cell r="AM306">
            <v>31259.31</v>
          </cell>
          <cell r="AN306">
            <v>6323.2</v>
          </cell>
          <cell r="AO306">
            <v>10423.81</v>
          </cell>
          <cell r="AP306">
            <v>1298696.6299999999</v>
          </cell>
          <cell r="AQ306">
            <v>13904.79</v>
          </cell>
          <cell r="AR306">
            <v>285127.61</v>
          </cell>
          <cell r="AS306">
            <v>0</v>
          </cell>
          <cell r="AT306">
            <v>2845.43</v>
          </cell>
          <cell r="AU306">
            <v>4671</v>
          </cell>
          <cell r="AV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0721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879070</v>
          </cell>
          <cell r="O307">
            <v>703256</v>
          </cell>
          <cell r="P307">
            <v>158232.6</v>
          </cell>
          <cell r="Q307">
            <v>17581.400000000001</v>
          </cell>
          <cell r="R307">
            <v>169985.66</v>
          </cell>
          <cell r="S307">
            <v>0</v>
          </cell>
          <cell r="T307">
            <v>0</v>
          </cell>
          <cell r="U307">
            <v>29500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4221441</v>
          </cell>
          <cell r="AG307">
            <v>11377152</v>
          </cell>
          <cell r="AH307">
            <v>2559859</v>
          </cell>
          <cell r="AI307">
            <v>284429</v>
          </cell>
          <cell r="AJ307">
            <v>453701.59</v>
          </cell>
          <cell r="AK307">
            <v>3849976.29</v>
          </cell>
          <cell r="AL307">
            <v>2348826.08</v>
          </cell>
          <cell r="AM307">
            <v>122636.84</v>
          </cell>
          <cell r="AN307">
            <v>76814.95</v>
          </cell>
          <cell r="AO307">
            <v>30965.64</v>
          </cell>
          <cell r="AP307">
            <v>1159732.56</v>
          </cell>
          <cell r="AQ307">
            <v>18412.689999999999</v>
          </cell>
          <cell r="AR307">
            <v>17585.060000000001</v>
          </cell>
          <cell r="AS307">
            <v>0</v>
          </cell>
          <cell r="AT307">
            <v>11202.33</v>
          </cell>
          <cell r="AU307">
            <v>14313.16</v>
          </cell>
          <cell r="AV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33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92517</v>
          </cell>
          <cell r="O308">
            <v>314013.60000000003</v>
          </cell>
          <cell r="P308">
            <v>78503.400000000009</v>
          </cell>
          <cell r="Q308">
            <v>0</v>
          </cell>
          <cell r="R308">
            <v>-285306.46999999997</v>
          </cell>
          <cell r="S308">
            <v>0</v>
          </cell>
          <cell r="T308">
            <v>0</v>
          </cell>
          <cell r="U308">
            <v>293375.9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4308992</v>
          </cell>
          <cell r="AG308">
            <v>11447194</v>
          </cell>
          <cell r="AH308">
            <v>2861798</v>
          </cell>
          <cell r="AI308">
            <v>0</v>
          </cell>
          <cell r="AJ308">
            <v>499494.65</v>
          </cell>
          <cell r="AK308">
            <v>1722459.75</v>
          </cell>
          <cell r="AL308">
            <v>1470033.31</v>
          </cell>
          <cell r="AM308">
            <v>7767.68</v>
          </cell>
          <cell r="AN308">
            <v>2347.25</v>
          </cell>
          <cell r="AO308">
            <v>397864.71</v>
          </cell>
          <cell r="AP308">
            <v>1385372.9</v>
          </cell>
          <cell r="AQ308">
            <v>22412.53</v>
          </cell>
          <cell r="AR308">
            <v>3853.16</v>
          </cell>
          <cell r="AS308">
            <v>1602.33</v>
          </cell>
          <cell r="AT308">
            <v>-1955.08</v>
          </cell>
          <cell r="AU308">
            <v>0</v>
          </cell>
          <cell r="AV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142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78912</v>
          </cell>
          <cell r="O309">
            <v>223129.60000000001</v>
          </cell>
          <cell r="P309">
            <v>55782.400000000001</v>
          </cell>
          <cell r="Q309">
            <v>0</v>
          </cell>
          <cell r="R309">
            <v>29810.71</v>
          </cell>
          <cell r="S309">
            <v>0</v>
          </cell>
          <cell r="T309">
            <v>0</v>
          </cell>
          <cell r="U309">
            <v>517336.04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7848210</v>
          </cell>
          <cell r="AG309">
            <v>22278568</v>
          </cell>
          <cell r="AH309">
            <v>5569642</v>
          </cell>
          <cell r="AI309">
            <v>0</v>
          </cell>
          <cell r="AJ309">
            <v>1061272.98</v>
          </cell>
          <cell r="AK309">
            <v>1088516.24</v>
          </cell>
          <cell r="AL309">
            <v>5307159.38</v>
          </cell>
          <cell r="AM309">
            <v>39074.160000000003</v>
          </cell>
          <cell r="AN309">
            <v>812.95</v>
          </cell>
          <cell r="AO309">
            <v>167122.43</v>
          </cell>
          <cell r="AP309">
            <v>2226769.61</v>
          </cell>
          <cell r="AQ309">
            <v>46737.98</v>
          </cell>
          <cell r="AR309">
            <v>32309.27</v>
          </cell>
          <cell r="AS309">
            <v>1238.1400000000001</v>
          </cell>
          <cell r="AT309">
            <v>0</v>
          </cell>
          <cell r="AU309">
            <v>0</v>
          </cell>
          <cell r="AV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52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12786</v>
          </cell>
          <cell r="O310">
            <v>404530.27999999997</v>
          </cell>
          <cell r="P310">
            <v>0</v>
          </cell>
          <cell r="Q310">
            <v>8255.7199999999993</v>
          </cell>
          <cell r="R310">
            <v>122125.54</v>
          </cell>
          <cell r="S310">
            <v>0</v>
          </cell>
          <cell r="T310">
            <v>0</v>
          </cell>
          <cell r="U310">
            <v>90000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40800935</v>
          </cell>
          <cell r="AG310">
            <v>39984916</v>
          </cell>
          <cell r="AH310">
            <v>0</v>
          </cell>
          <cell r="AI310">
            <v>816019</v>
          </cell>
          <cell r="AJ310">
            <v>1433702.84</v>
          </cell>
          <cell r="AK310">
            <v>1765583.36</v>
          </cell>
          <cell r="AL310">
            <v>3451964.9</v>
          </cell>
          <cell r="AM310">
            <v>33459.65</v>
          </cell>
          <cell r="AN310">
            <v>29545.84</v>
          </cell>
          <cell r="AO310">
            <v>93882.98</v>
          </cell>
          <cell r="AP310">
            <v>2773034.7</v>
          </cell>
          <cell r="AQ310">
            <v>7735.17</v>
          </cell>
          <cell r="AR310">
            <v>31184.9</v>
          </cell>
          <cell r="AS310">
            <v>0</v>
          </cell>
          <cell r="AT310">
            <v>11036.12</v>
          </cell>
          <cell r="AU310">
            <v>37303.160000000003</v>
          </cell>
          <cell r="AV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45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61727</v>
          </cell>
          <cell r="O311">
            <v>209381.6</v>
          </cell>
          <cell r="P311">
            <v>47110.86</v>
          </cell>
          <cell r="Q311">
            <v>5234.54</v>
          </cell>
          <cell r="R311">
            <v>226687.14</v>
          </cell>
          <cell r="S311">
            <v>0</v>
          </cell>
          <cell r="T311">
            <v>0</v>
          </cell>
          <cell r="U311">
            <v>8500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5448810</v>
          </cell>
          <cell r="AG311">
            <v>4359048</v>
          </cell>
          <cell r="AH311">
            <v>980786</v>
          </cell>
          <cell r="AI311">
            <v>108976</v>
          </cell>
          <cell r="AJ311">
            <v>156665.09</v>
          </cell>
          <cell r="AK311">
            <v>1185355.47</v>
          </cell>
          <cell r="AL311">
            <v>644840.85</v>
          </cell>
          <cell r="AM311">
            <v>67038.320000000007</v>
          </cell>
          <cell r="AN311">
            <v>44731.1</v>
          </cell>
          <cell r="AO311">
            <v>46893.88</v>
          </cell>
          <cell r="AP311">
            <v>370584.52</v>
          </cell>
          <cell r="AQ311">
            <v>17475.14</v>
          </cell>
          <cell r="AR311">
            <v>9513.18</v>
          </cell>
          <cell r="AS311">
            <v>873.32</v>
          </cell>
          <cell r="AT311">
            <v>16106</v>
          </cell>
          <cell r="AU311">
            <v>1723.76</v>
          </cell>
          <cell r="AV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481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749927</v>
          </cell>
          <cell r="O312">
            <v>599941.6</v>
          </cell>
          <cell r="P312">
            <v>134986.85999999999</v>
          </cell>
          <cell r="Q312">
            <v>14998.54</v>
          </cell>
          <cell r="R312">
            <v>-84176.62</v>
          </cell>
          <cell r="S312">
            <v>0</v>
          </cell>
          <cell r="T312">
            <v>0</v>
          </cell>
          <cell r="U312">
            <v>302311.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3459396</v>
          </cell>
          <cell r="AG312">
            <v>10767516</v>
          </cell>
          <cell r="AH312">
            <v>2422691</v>
          </cell>
          <cell r="AI312">
            <v>269188</v>
          </cell>
          <cell r="AJ312">
            <v>468758.34</v>
          </cell>
          <cell r="AK312">
            <v>3315650.79</v>
          </cell>
          <cell r="AL312">
            <v>2411274</v>
          </cell>
          <cell r="AM312">
            <v>100739.79</v>
          </cell>
          <cell r="AN312">
            <v>76538.649999999994</v>
          </cell>
          <cell r="AO312">
            <v>0</v>
          </cell>
          <cell r="AP312">
            <v>843362.7</v>
          </cell>
          <cell r="AQ312">
            <v>33133.839999999997</v>
          </cell>
          <cell r="AR312">
            <v>3069.61</v>
          </cell>
          <cell r="AS312">
            <v>352.05</v>
          </cell>
          <cell r="AT312">
            <v>45667.57</v>
          </cell>
          <cell r="AU312">
            <v>0</v>
          </cell>
          <cell r="AV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404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03496</v>
          </cell>
          <cell r="O313">
            <v>322796.80000000005</v>
          </cell>
          <cell r="P313">
            <v>72629.279999999999</v>
          </cell>
          <cell r="Q313">
            <v>8069.92</v>
          </cell>
          <cell r="R313">
            <v>-118505.32</v>
          </cell>
          <cell r="S313">
            <v>0</v>
          </cell>
          <cell r="T313">
            <v>0</v>
          </cell>
          <cell r="U313">
            <v>304296.71999999997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5127257</v>
          </cell>
          <cell r="AG313">
            <v>12101805</v>
          </cell>
          <cell r="AH313">
            <v>2722906</v>
          </cell>
          <cell r="AI313">
            <v>302545</v>
          </cell>
          <cell r="AJ313">
            <v>545731.76</v>
          </cell>
          <cell r="AK313">
            <v>1719700.36</v>
          </cell>
          <cell r="AL313">
            <v>2200350.0699999998</v>
          </cell>
          <cell r="AM313">
            <v>0</v>
          </cell>
          <cell r="AN313">
            <v>5124.5200000000004</v>
          </cell>
          <cell r="AO313">
            <v>63621.51</v>
          </cell>
          <cell r="AP313">
            <v>1585753.27</v>
          </cell>
          <cell r="AQ313">
            <v>3092.99</v>
          </cell>
          <cell r="AR313">
            <v>16743.89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583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492</v>
          </cell>
          <cell r="O314">
            <v>274793.60000000003</v>
          </cell>
          <cell r="P314">
            <v>68698.400000000009</v>
          </cell>
          <cell r="Q314">
            <v>0</v>
          </cell>
          <cell r="R314">
            <v>61665.42</v>
          </cell>
          <cell r="S314">
            <v>0</v>
          </cell>
          <cell r="T314">
            <v>0</v>
          </cell>
          <cell r="U314">
            <v>16512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7998033</v>
          </cell>
          <cell r="AG314">
            <v>6398426</v>
          </cell>
          <cell r="AH314">
            <v>1599607</v>
          </cell>
          <cell r="AI314">
            <v>0</v>
          </cell>
          <cell r="AJ314">
            <v>269571.78999999998</v>
          </cell>
          <cell r="AK314">
            <v>1480685.2</v>
          </cell>
          <cell r="AL314">
            <v>1243712.31</v>
          </cell>
          <cell r="AM314">
            <v>23898.44</v>
          </cell>
          <cell r="AN314">
            <v>32395.53</v>
          </cell>
          <cell r="AO314">
            <v>7227.62</v>
          </cell>
          <cell r="AP314">
            <v>663510.11</v>
          </cell>
          <cell r="AQ314">
            <v>7213.17</v>
          </cell>
          <cell r="AR314">
            <v>28490.2</v>
          </cell>
          <cell r="AS314">
            <v>796.46</v>
          </cell>
          <cell r="AT314">
            <v>4681.7</v>
          </cell>
          <cell r="AU314">
            <v>169.61</v>
          </cell>
          <cell r="AV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67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69532</v>
          </cell>
          <cell r="O315">
            <v>375625.60000000003</v>
          </cell>
          <cell r="P315">
            <v>93906.400000000009</v>
          </cell>
          <cell r="Q315">
            <v>0</v>
          </cell>
          <cell r="R315">
            <v>97881.3</v>
          </cell>
          <cell r="S315">
            <v>0</v>
          </cell>
          <cell r="T315">
            <v>0</v>
          </cell>
          <cell r="U315">
            <v>19169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4435867</v>
          </cell>
          <cell r="AG315">
            <v>11548693</v>
          </cell>
          <cell r="AH315">
            <v>2887173</v>
          </cell>
          <cell r="AI315">
            <v>0</v>
          </cell>
          <cell r="AJ315">
            <v>491017.28</v>
          </cell>
          <cell r="AK315">
            <v>2044881.8</v>
          </cell>
          <cell r="AL315">
            <v>2029051.88</v>
          </cell>
          <cell r="AM315">
            <v>81188.740000000005</v>
          </cell>
          <cell r="AN315">
            <v>43608.43</v>
          </cell>
          <cell r="AO315">
            <v>17668.57</v>
          </cell>
          <cell r="AP315">
            <v>868755.72</v>
          </cell>
          <cell r="AQ315">
            <v>19859.259999999998</v>
          </cell>
          <cell r="AR315">
            <v>1011.07</v>
          </cell>
          <cell r="AS315">
            <v>0</v>
          </cell>
          <cell r="AT315">
            <v>2460.3200000000002</v>
          </cell>
          <cell r="AU315">
            <v>0</v>
          </cell>
          <cell r="AV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44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65657</v>
          </cell>
          <cell r="O316">
            <v>212525.6</v>
          </cell>
          <cell r="P316">
            <v>47818.259999999995</v>
          </cell>
          <cell r="Q316">
            <v>5313.14</v>
          </cell>
          <cell r="R316">
            <v>901993.63</v>
          </cell>
          <cell r="S316">
            <v>0</v>
          </cell>
          <cell r="T316">
            <v>0</v>
          </cell>
          <cell r="U316">
            <v>10000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5193603</v>
          </cell>
          <cell r="AG316">
            <v>4154882</v>
          </cell>
          <cell r="AH316">
            <v>934848</v>
          </cell>
          <cell r="AI316">
            <v>103872</v>
          </cell>
          <cell r="AJ316">
            <v>196282.5</v>
          </cell>
          <cell r="AK316">
            <v>1119951.82</v>
          </cell>
          <cell r="AL316">
            <v>495214.7</v>
          </cell>
          <cell r="AM316">
            <v>9673.02</v>
          </cell>
          <cell r="AN316">
            <v>39234.47</v>
          </cell>
          <cell r="AO316">
            <v>0</v>
          </cell>
          <cell r="AP316">
            <v>163059.91</v>
          </cell>
          <cell r="AQ316">
            <v>6623.7</v>
          </cell>
          <cell r="AR316">
            <v>57543.11</v>
          </cell>
          <cell r="AS316">
            <v>493.5</v>
          </cell>
          <cell r="AT316">
            <v>29346.98</v>
          </cell>
          <cell r="AU316">
            <v>40688.879999999997</v>
          </cell>
          <cell r="AV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1801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20159</v>
          </cell>
          <cell r="O317">
            <v>252095.4</v>
          </cell>
          <cell r="P317">
            <v>168063.6</v>
          </cell>
          <cell r="Q317">
            <v>0</v>
          </cell>
          <cell r="R317">
            <v>14484227.98</v>
          </cell>
          <cell r="S317">
            <v>0</v>
          </cell>
          <cell r="T317">
            <v>0</v>
          </cell>
          <cell r="U317">
            <v>24132403.170000002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4569385</v>
          </cell>
          <cell r="AG317">
            <v>470741631</v>
          </cell>
          <cell r="AH317">
            <v>313827754</v>
          </cell>
          <cell r="AI317">
            <v>0</v>
          </cell>
          <cell r="AJ317">
            <v>32473399.460000001</v>
          </cell>
          <cell r="AK317">
            <v>1759617.37</v>
          </cell>
          <cell r="AL317">
            <v>59456965.549999997</v>
          </cell>
          <cell r="AM317">
            <v>21617.599999999999</v>
          </cell>
          <cell r="AN317">
            <v>0</v>
          </cell>
          <cell r="AO317">
            <v>3568635.8</v>
          </cell>
          <cell r="AP317">
            <v>95643489.400000006</v>
          </cell>
          <cell r="AQ317">
            <v>90202.96</v>
          </cell>
          <cell r="AR317">
            <v>7053.77</v>
          </cell>
          <cell r="AS317">
            <v>1351.1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43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322541</v>
          </cell>
          <cell r="O318">
            <v>258032.80000000002</v>
          </cell>
          <cell r="P318">
            <v>58057.38</v>
          </cell>
          <cell r="Q318">
            <v>6450.82</v>
          </cell>
          <cell r="R318">
            <v>-27779.29</v>
          </cell>
          <cell r="S318">
            <v>0</v>
          </cell>
          <cell r="T318">
            <v>0</v>
          </cell>
          <cell r="U318">
            <v>339878.44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7796138</v>
          </cell>
          <cell r="AG318">
            <v>6236910</v>
          </cell>
          <cell r="AH318">
            <v>1403305</v>
          </cell>
          <cell r="AI318">
            <v>155923</v>
          </cell>
          <cell r="AJ318">
            <v>273967.8</v>
          </cell>
          <cell r="AK318">
            <v>1427514.57</v>
          </cell>
          <cell r="AL318">
            <v>930224.77</v>
          </cell>
          <cell r="AM318">
            <v>67575.08</v>
          </cell>
          <cell r="AN318">
            <v>0</v>
          </cell>
          <cell r="AO318">
            <v>0</v>
          </cell>
          <cell r="AP318">
            <v>466066.49</v>
          </cell>
          <cell r="AQ318">
            <v>5929.75</v>
          </cell>
          <cell r="AR318">
            <v>54769.3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75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30963</v>
          </cell>
          <cell r="O319">
            <v>1010343.74</v>
          </cell>
          <cell r="P319">
            <v>0</v>
          </cell>
          <cell r="Q319">
            <v>20619.260000000002</v>
          </cell>
          <cell r="R319">
            <v>-545862.53</v>
          </cell>
          <cell r="S319">
            <v>0</v>
          </cell>
          <cell r="T319">
            <v>0</v>
          </cell>
          <cell r="U319">
            <v>1069157.350000000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7929019</v>
          </cell>
          <cell r="AG319">
            <v>37170439</v>
          </cell>
          <cell r="AH319">
            <v>0</v>
          </cell>
          <cell r="AI319">
            <v>758580</v>
          </cell>
          <cell r="AJ319">
            <v>1372281.62</v>
          </cell>
          <cell r="AK319">
            <v>5867146.21</v>
          </cell>
          <cell r="AL319">
            <v>4573205.8099999996</v>
          </cell>
          <cell r="AM319">
            <v>151988.9</v>
          </cell>
          <cell r="AN319">
            <v>0</v>
          </cell>
          <cell r="AO319">
            <v>160506.48000000001</v>
          </cell>
          <cell r="AP319">
            <v>4177463.42</v>
          </cell>
          <cell r="AQ319">
            <v>165556.89000000001</v>
          </cell>
          <cell r="AR319">
            <v>379378.87</v>
          </cell>
          <cell r="AS319">
            <v>6659.7</v>
          </cell>
          <cell r="AT319">
            <v>0</v>
          </cell>
          <cell r="AU319">
            <v>0</v>
          </cell>
          <cell r="AV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1777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90530</v>
          </cell>
          <cell r="O320">
            <v>872719.4</v>
          </cell>
          <cell r="P320">
            <v>0</v>
          </cell>
          <cell r="Q320">
            <v>17810.600000000002</v>
          </cell>
          <cell r="R320">
            <v>453345.76</v>
          </cell>
          <cell r="S320">
            <v>0</v>
          </cell>
          <cell r="T320">
            <v>0</v>
          </cell>
          <cell r="U320">
            <v>1635098.8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9920670</v>
          </cell>
          <cell r="AG320">
            <v>68522257</v>
          </cell>
          <cell r="AH320">
            <v>0</v>
          </cell>
          <cell r="AI320">
            <v>1398413</v>
          </cell>
          <cell r="AJ320">
            <v>2401015.89</v>
          </cell>
          <cell r="AK320">
            <v>7697205.5599999996</v>
          </cell>
          <cell r="AL320">
            <v>8569719.5600000005</v>
          </cell>
          <cell r="AM320">
            <v>139925.65</v>
          </cell>
          <cell r="AN320">
            <v>222928.16</v>
          </cell>
          <cell r="AO320">
            <v>491963.21</v>
          </cell>
          <cell r="AP320">
            <v>4408720.0999999996</v>
          </cell>
          <cell r="AQ320">
            <v>44089.49</v>
          </cell>
          <cell r="AR320">
            <v>450582.9</v>
          </cell>
          <cell r="AS320">
            <v>151.6</v>
          </cell>
          <cell r="AT320">
            <v>179648.49</v>
          </cell>
          <cell r="AU320">
            <v>0</v>
          </cell>
          <cell r="AV320">
            <v>0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07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44651</v>
          </cell>
          <cell r="O321">
            <v>355720.80000000005</v>
          </cell>
          <cell r="P321">
            <v>80037.179999999993</v>
          </cell>
          <cell r="Q321">
            <v>8893.02</v>
          </cell>
          <cell r="R321">
            <v>167579.26</v>
          </cell>
          <cell r="S321">
            <v>0</v>
          </cell>
          <cell r="T321">
            <v>0</v>
          </cell>
          <cell r="U321">
            <v>391694.31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4569947</v>
          </cell>
          <cell r="AG321">
            <v>19655957</v>
          </cell>
          <cell r="AH321">
            <v>4422590</v>
          </cell>
          <cell r="AI321">
            <v>491399</v>
          </cell>
          <cell r="AJ321">
            <v>886062.57</v>
          </cell>
          <cell r="AK321">
            <v>1943041.49</v>
          </cell>
          <cell r="AL321">
            <v>3030527.68</v>
          </cell>
          <cell r="AM321">
            <v>41566.58</v>
          </cell>
          <cell r="AN321">
            <v>15077.58</v>
          </cell>
          <cell r="AO321">
            <v>32399.51</v>
          </cell>
          <cell r="AP321">
            <v>1524786.95</v>
          </cell>
          <cell r="AQ321">
            <v>17799.91</v>
          </cell>
          <cell r="AR321">
            <v>130236.08</v>
          </cell>
          <cell r="AS321">
            <v>939.15</v>
          </cell>
          <cell r="AT321">
            <v>5892.59</v>
          </cell>
          <cell r="AU321">
            <v>5191.1499999999996</v>
          </cell>
          <cell r="AV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5120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344758</v>
          </cell>
          <cell r="O322">
            <v>337862.83999999997</v>
          </cell>
          <cell r="P322">
            <v>0</v>
          </cell>
          <cell r="Q322">
            <v>6895.16</v>
          </cell>
          <cell r="R322">
            <v>29940.45</v>
          </cell>
          <cell r="S322">
            <v>0</v>
          </cell>
          <cell r="T322">
            <v>0</v>
          </cell>
          <cell r="U322">
            <v>140264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37021067</v>
          </cell>
          <cell r="AG322">
            <v>36280646</v>
          </cell>
          <cell r="AH322">
            <v>0</v>
          </cell>
          <cell r="AI322">
            <v>740421</v>
          </cell>
          <cell r="AJ322">
            <v>1406722.52</v>
          </cell>
          <cell r="AK322">
            <v>1509616.6399999999</v>
          </cell>
          <cell r="AL322">
            <v>4709949.82</v>
          </cell>
          <cell r="AM322">
            <v>0</v>
          </cell>
          <cell r="AN322">
            <v>10084.86</v>
          </cell>
          <cell r="AO322">
            <v>59244.01</v>
          </cell>
          <cell r="AP322">
            <v>3717718.17</v>
          </cell>
          <cell r="AQ322">
            <v>45970.32</v>
          </cell>
          <cell r="AR322">
            <v>105093.89</v>
          </cell>
          <cell r="AS322">
            <v>0</v>
          </cell>
          <cell r="AT322">
            <v>0</v>
          </cell>
          <cell r="AU322">
            <v>19462.77</v>
          </cell>
          <cell r="AV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9810</v>
          </cell>
          <cell r="E323">
            <v>0</v>
          </cell>
          <cell r="F323">
            <v>67368.179999999993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230279</v>
          </cell>
          <cell r="O323">
            <v>1205673.42</v>
          </cell>
          <cell r="P323">
            <v>0</v>
          </cell>
          <cell r="Q323">
            <v>24605.58</v>
          </cell>
          <cell r="R323">
            <v>97226.97</v>
          </cell>
          <cell r="S323">
            <v>0</v>
          </cell>
          <cell r="T323">
            <v>0</v>
          </cell>
          <cell r="U323">
            <v>95397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33811519</v>
          </cell>
          <cell r="AG323">
            <v>33135289</v>
          </cell>
          <cell r="AH323">
            <v>0</v>
          </cell>
          <cell r="AI323">
            <v>676230</v>
          </cell>
          <cell r="AJ323">
            <v>1204846.58</v>
          </cell>
          <cell r="AK323">
            <v>5340931.59</v>
          </cell>
          <cell r="AL323">
            <v>4623308.3</v>
          </cell>
          <cell r="AM323">
            <v>30136.400000000001</v>
          </cell>
          <cell r="AN323">
            <v>549.6</v>
          </cell>
          <cell r="AO323">
            <v>161982.89000000001</v>
          </cell>
          <cell r="AP323">
            <v>3312611.39</v>
          </cell>
          <cell r="AQ323">
            <v>157655.53</v>
          </cell>
          <cell r="AR323">
            <v>125161.82</v>
          </cell>
          <cell r="AS323">
            <v>1883.53</v>
          </cell>
          <cell r="AT323">
            <v>412.2</v>
          </cell>
          <cell r="AU323">
            <v>0</v>
          </cell>
          <cell r="AV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567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208224</v>
          </cell>
          <cell r="O324">
            <v>166579.20000000001</v>
          </cell>
          <cell r="P324">
            <v>41644.800000000003</v>
          </cell>
          <cell r="Q324">
            <v>0</v>
          </cell>
          <cell r="R324">
            <v>-77864.77</v>
          </cell>
          <cell r="S324">
            <v>0</v>
          </cell>
          <cell r="T324">
            <v>0</v>
          </cell>
          <cell r="U324">
            <v>50000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21108259</v>
          </cell>
          <cell r="AG324">
            <v>16886607</v>
          </cell>
          <cell r="AH324">
            <v>4221652</v>
          </cell>
          <cell r="AI324">
            <v>0</v>
          </cell>
          <cell r="AJ324">
            <v>786757.47</v>
          </cell>
          <cell r="AK324">
            <v>913699.62</v>
          </cell>
          <cell r="AL324">
            <v>2107427</v>
          </cell>
          <cell r="AM324">
            <v>0</v>
          </cell>
          <cell r="AN324">
            <v>664.1</v>
          </cell>
          <cell r="AO324">
            <v>0</v>
          </cell>
          <cell r="AP324">
            <v>1292662.05</v>
          </cell>
          <cell r="AQ324">
            <v>70648.56</v>
          </cell>
          <cell r="AR324">
            <v>24166.0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11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84312</v>
          </cell>
          <cell r="O325">
            <v>180625.76</v>
          </cell>
          <cell r="P325">
            <v>0</v>
          </cell>
          <cell r="Q325">
            <v>3686.2400000000002</v>
          </cell>
          <cell r="R325">
            <v>-20794.04</v>
          </cell>
          <cell r="S325">
            <v>0</v>
          </cell>
          <cell r="T325">
            <v>0</v>
          </cell>
          <cell r="U325">
            <v>3051598.4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5919842</v>
          </cell>
          <cell r="AG325">
            <v>25401445</v>
          </cell>
          <cell r="AH325">
            <v>0</v>
          </cell>
          <cell r="AI325">
            <v>518397</v>
          </cell>
          <cell r="AJ325">
            <v>998523.25</v>
          </cell>
          <cell r="AK325">
            <v>1448879.46</v>
          </cell>
          <cell r="AL325">
            <v>4974307.41</v>
          </cell>
          <cell r="AM325">
            <v>46679.360000000001</v>
          </cell>
          <cell r="AN325">
            <v>6685.71</v>
          </cell>
          <cell r="AO325">
            <v>106736.43</v>
          </cell>
          <cell r="AP325">
            <v>2319982.64</v>
          </cell>
          <cell r="AQ325">
            <v>2352.88</v>
          </cell>
          <cell r="AR325">
            <v>33990.81</v>
          </cell>
          <cell r="AS325">
            <v>193.51</v>
          </cell>
          <cell r="AT325">
            <v>1837.73</v>
          </cell>
          <cell r="AU325">
            <v>0</v>
          </cell>
          <cell r="AV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8621</v>
          </cell>
          <cell r="E326">
            <v>0</v>
          </cell>
          <cell r="F326">
            <v>2356.25</v>
          </cell>
          <cell r="G326">
            <v>0</v>
          </cell>
          <cell r="H326">
            <v>0</v>
          </cell>
          <cell r="I326">
            <v>0</v>
          </cell>
          <cell r="J326">
            <v>55000</v>
          </cell>
          <cell r="K326">
            <v>0</v>
          </cell>
          <cell r="L326">
            <v>0</v>
          </cell>
          <cell r="M326">
            <v>0</v>
          </cell>
          <cell r="N326">
            <v>990741</v>
          </cell>
          <cell r="O326">
            <v>970926.17999999993</v>
          </cell>
          <cell r="P326">
            <v>0</v>
          </cell>
          <cell r="Q326">
            <v>19814.82</v>
          </cell>
          <cell r="R326">
            <v>429321.14</v>
          </cell>
          <cell r="S326">
            <v>0</v>
          </cell>
          <cell r="T326">
            <v>0</v>
          </cell>
          <cell r="U326">
            <v>1095722.3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35938016</v>
          </cell>
          <cell r="AG326">
            <v>35273156</v>
          </cell>
          <cell r="AH326">
            <v>0</v>
          </cell>
          <cell r="AI326">
            <v>719860</v>
          </cell>
          <cell r="AJ326">
            <v>1285605.93</v>
          </cell>
          <cell r="AK326">
            <v>4318427.97</v>
          </cell>
          <cell r="AL326">
            <v>3883452.15</v>
          </cell>
          <cell r="AM326">
            <v>13218.82</v>
          </cell>
          <cell r="AN326">
            <v>0</v>
          </cell>
          <cell r="AO326">
            <v>63470.83</v>
          </cell>
          <cell r="AP326">
            <v>3987253.48</v>
          </cell>
          <cell r="AQ326">
            <v>113918.83</v>
          </cell>
          <cell r="AR326">
            <v>272964.59000000003</v>
          </cell>
          <cell r="AS326">
            <v>436.35</v>
          </cell>
          <cell r="AT326">
            <v>0</v>
          </cell>
          <cell r="AU326">
            <v>0</v>
          </cell>
          <cell r="AV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4048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354498</v>
          </cell>
          <cell r="O327">
            <v>283598.40000000002</v>
          </cell>
          <cell r="P327">
            <v>63809.64</v>
          </cell>
          <cell r="Q327">
            <v>7089.96</v>
          </cell>
          <cell r="R327">
            <v>50822.81</v>
          </cell>
          <cell r="S327">
            <v>0</v>
          </cell>
          <cell r="T327">
            <v>0</v>
          </cell>
          <cell r="U327">
            <v>407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20104072</v>
          </cell>
          <cell r="AG327">
            <v>16083257</v>
          </cell>
          <cell r="AH327">
            <v>3618733</v>
          </cell>
          <cell r="AI327">
            <v>402081</v>
          </cell>
          <cell r="AJ327">
            <v>722989.24</v>
          </cell>
          <cell r="AK327">
            <v>1545993.86</v>
          </cell>
          <cell r="AL327">
            <v>3015913.82</v>
          </cell>
          <cell r="AM327">
            <v>18062.25</v>
          </cell>
          <cell r="AN327">
            <v>0</v>
          </cell>
          <cell r="AO327">
            <v>88340.96</v>
          </cell>
          <cell r="AP327">
            <v>1648382.85</v>
          </cell>
          <cell r="AQ327">
            <v>44256.07</v>
          </cell>
          <cell r="AR327">
            <v>11555.15</v>
          </cell>
          <cell r="AS327">
            <v>1038.44</v>
          </cell>
          <cell r="AT327">
            <v>0</v>
          </cell>
          <cell r="AU327">
            <v>0</v>
          </cell>
          <cell r="AV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32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432964</v>
          </cell>
          <cell r="O328">
            <v>346371.2</v>
          </cell>
          <cell r="P328">
            <v>86592.8</v>
          </cell>
          <cell r="Q328">
            <v>0</v>
          </cell>
          <cell r="R328">
            <v>-5733.63</v>
          </cell>
          <cell r="S328">
            <v>0</v>
          </cell>
          <cell r="T328">
            <v>0</v>
          </cell>
          <cell r="U328">
            <v>328916.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4973769</v>
          </cell>
          <cell r="AG328">
            <v>11979015</v>
          </cell>
          <cell r="AH328">
            <v>2994754</v>
          </cell>
          <cell r="AI328">
            <v>0</v>
          </cell>
          <cell r="AJ328">
            <v>526305.79</v>
          </cell>
          <cell r="AK328">
            <v>1854032.69</v>
          </cell>
          <cell r="AL328">
            <v>1478808.89</v>
          </cell>
          <cell r="AM328">
            <v>39512.300000000003</v>
          </cell>
          <cell r="AN328">
            <v>0</v>
          </cell>
          <cell r="AO328">
            <v>23780.87</v>
          </cell>
          <cell r="AP328">
            <v>1139448.95</v>
          </cell>
          <cell r="AQ328">
            <v>22157.62</v>
          </cell>
          <cell r="AR328">
            <v>184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83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00579</v>
          </cell>
          <cell r="O329">
            <v>480463.2</v>
          </cell>
          <cell r="P329">
            <v>108104.22</v>
          </cell>
          <cell r="Q329">
            <v>12011.58</v>
          </cell>
          <cell r="R329">
            <v>76032.63</v>
          </cell>
          <cell r="S329">
            <v>0</v>
          </cell>
          <cell r="T329">
            <v>0</v>
          </cell>
          <cell r="U329">
            <v>395864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9537935</v>
          </cell>
          <cell r="AG329">
            <v>15630348</v>
          </cell>
          <cell r="AH329">
            <v>3516828</v>
          </cell>
          <cell r="AI329">
            <v>390759</v>
          </cell>
          <cell r="AJ329">
            <v>652984.07999999996</v>
          </cell>
          <cell r="AK329">
            <v>2631958.2599999998</v>
          </cell>
          <cell r="AL329">
            <v>1665511.46</v>
          </cell>
          <cell r="AM329">
            <v>31084.16</v>
          </cell>
          <cell r="AN329">
            <v>59453.39</v>
          </cell>
          <cell r="AO329">
            <v>131341.14000000001</v>
          </cell>
          <cell r="AP329">
            <v>1829103.82</v>
          </cell>
          <cell r="AQ329">
            <v>46661.17</v>
          </cell>
          <cell r="AR329">
            <v>48013.43</v>
          </cell>
          <cell r="AS329">
            <v>1841.43</v>
          </cell>
          <cell r="AT329">
            <v>35163.769999999997</v>
          </cell>
          <cell r="AU329">
            <v>17701.43</v>
          </cell>
          <cell r="AV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8843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443075</v>
          </cell>
          <cell r="O330">
            <v>354460</v>
          </cell>
          <cell r="P330">
            <v>79753.5</v>
          </cell>
          <cell r="Q330">
            <v>8861.5</v>
          </cell>
          <cell r="R330">
            <v>43502.83</v>
          </cell>
          <cell r="S330">
            <v>0</v>
          </cell>
          <cell r="T330">
            <v>0</v>
          </cell>
          <cell r="U330">
            <v>1432396.12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3109327</v>
          </cell>
          <cell r="AG330">
            <v>26487461</v>
          </cell>
          <cell r="AH330">
            <v>5959679</v>
          </cell>
          <cell r="AI330">
            <v>662187</v>
          </cell>
          <cell r="AJ330">
            <v>1243785.82</v>
          </cell>
          <cell r="AK330">
            <v>1928843.52</v>
          </cell>
          <cell r="AL330">
            <v>3660679.48</v>
          </cell>
          <cell r="AM330">
            <v>27588.89</v>
          </cell>
          <cell r="AN330">
            <v>19821.57</v>
          </cell>
          <cell r="AO330">
            <v>39194.370000000003</v>
          </cell>
          <cell r="AP330">
            <v>3374621.4</v>
          </cell>
          <cell r="AQ330">
            <v>36034.1</v>
          </cell>
          <cell r="AR330">
            <v>298088.92</v>
          </cell>
          <cell r="AS330">
            <v>531.85</v>
          </cell>
          <cell r="AT330">
            <v>13233.38</v>
          </cell>
          <cell r="AU330">
            <v>8926.74</v>
          </cell>
          <cell r="AV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45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588782</v>
          </cell>
          <cell r="O331">
            <v>471025.60000000003</v>
          </cell>
          <cell r="P331">
            <v>105980.76</v>
          </cell>
          <cell r="Q331">
            <v>11775.64</v>
          </cell>
          <cell r="R331">
            <v>245464.53</v>
          </cell>
          <cell r="S331">
            <v>0</v>
          </cell>
          <cell r="T331">
            <v>0</v>
          </cell>
          <cell r="U331">
            <v>264888.34999999998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2504109</v>
          </cell>
          <cell r="AG331">
            <v>10003287</v>
          </cell>
          <cell r="AH331">
            <v>2250740</v>
          </cell>
          <cell r="AI331">
            <v>250082</v>
          </cell>
          <cell r="AJ331">
            <v>418730.96</v>
          </cell>
          <cell r="AK331">
            <v>2471970.36</v>
          </cell>
          <cell r="AL331">
            <v>1518467.34</v>
          </cell>
          <cell r="AM331">
            <v>19927.89</v>
          </cell>
          <cell r="AN331">
            <v>4805.71</v>
          </cell>
          <cell r="AO331">
            <v>611.1</v>
          </cell>
          <cell r="AP331">
            <v>701303.34</v>
          </cell>
          <cell r="AQ331">
            <v>732.8</v>
          </cell>
          <cell r="AR331">
            <v>58163.66</v>
          </cell>
          <cell r="AS331">
            <v>0</v>
          </cell>
          <cell r="AT331">
            <v>28.4</v>
          </cell>
          <cell r="AU331">
            <v>0</v>
          </cell>
          <cell r="AV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75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9750000</v>
          </cell>
          <cell r="L332">
            <v>10725000</v>
          </cell>
          <cell r="M332">
            <v>11700000</v>
          </cell>
          <cell r="N332">
            <v>428997</v>
          </cell>
          <cell r="O332">
            <v>343197.60000000003</v>
          </cell>
          <cell r="P332">
            <v>77219.459999999992</v>
          </cell>
          <cell r="Q332">
            <v>8579.94</v>
          </cell>
          <cell r="R332">
            <v>-12734.63</v>
          </cell>
          <cell r="S332">
            <v>0</v>
          </cell>
          <cell r="T332">
            <v>0</v>
          </cell>
          <cell r="U332">
            <v>601130.1999999999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4096933</v>
          </cell>
          <cell r="AG332">
            <v>11277546</v>
          </cell>
          <cell r="AH332">
            <v>2537448</v>
          </cell>
          <cell r="AI332">
            <v>281939</v>
          </cell>
          <cell r="AJ332">
            <v>490725.78</v>
          </cell>
          <cell r="AK332">
            <v>1861453.28</v>
          </cell>
          <cell r="AL332">
            <v>1512063.94</v>
          </cell>
          <cell r="AM332">
            <v>42532.74</v>
          </cell>
          <cell r="AN332">
            <v>8945.23</v>
          </cell>
          <cell r="AO332">
            <v>69081.81</v>
          </cell>
          <cell r="AP332">
            <v>1317222.6299999999</v>
          </cell>
          <cell r="AQ332">
            <v>27381.63</v>
          </cell>
          <cell r="AR332">
            <v>192351.98</v>
          </cell>
          <cell r="AS332">
            <v>0</v>
          </cell>
          <cell r="AT332">
            <v>1975.39</v>
          </cell>
          <cell r="AU332">
            <v>0</v>
          </cell>
          <cell r="AV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593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000000</v>
          </cell>
          <cell r="L333">
            <v>11000000</v>
          </cell>
          <cell r="M333">
            <v>12000000</v>
          </cell>
          <cell r="N333">
            <v>627205</v>
          </cell>
          <cell r="O333">
            <v>614660.9</v>
          </cell>
          <cell r="P333">
            <v>0</v>
          </cell>
          <cell r="Q333">
            <v>12544.1</v>
          </cell>
          <cell r="R333">
            <v>185398.56</v>
          </cell>
          <cell r="S333">
            <v>0</v>
          </cell>
          <cell r="T333">
            <v>0</v>
          </cell>
          <cell r="U333">
            <v>1089731.81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46289151</v>
          </cell>
          <cell r="AG333">
            <v>45363367</v>
          </cell>
          <cell r="AH333">
            <v>0</v>
          </cell>
          <cell r="AI333">
            <v>925783</v>
          </cell>
          <cell r="AJ333">
            <v>1740216.82</v>
          </cell>
          <cell r="AK333">
            <v>2706777.14</v>
          </cell>
          <cell r="AL333">
            <v>7946849.54</v>
          </cell>
          <cell r="AM333">
            <v>146315.60999999999</v>
          </cell>
          <cell r="AN333">
            <v>11221.14</v>
          </cell>
          <cell r="AO333">
            <v>32775.67</v>
          </cell>
          <cell r="AP333">
            <v>3104616.18</v>
          </cell>
          <cell r="AQ333">
            <v>33201.97</v>
          </cell>
          <cell r="AR333">
            <v>9708.17</v>
          </cell>
          <cell r="AS333">
            <v>5512.38</v>
          </cell>
          <cell r="AT333">
            <v>4836.88</v>
          </cell>
          <cell r="AU333">
            <v>25931.48</v>
          </cell>
          <cell r="AV333">
            <v>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76601678.30000007</v>
          </cell>
          <cell r="P334">
            <v>25544488.780000012</v>
          </cell>
          <cell r="Q334">
            <v>2853833.9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</sheetData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3">
          <cell r="A3" t="str">
            <v xml:space="preserve">  East Midlands </v>
          </cell>
        </row>
        <row r="4">
          <cell r="A4" t="str">
            <v xml:space="preserve">    Derby</v>
          </cell>
        </row>
        <row r="5">
          <cell r="A5" t="str">
            <v xml:space="preserve">    Derbyshire</v>
          </cell>
        </row>
        <row r="6">
          <cell r="A6" t="str">
            <v xml:space="preserve">    Leicester</v>
          </cell>
        </row>
        <row r="7">
          <cell r="A7" t="str">
            <v xml:space="preserve">    Leicestershire</v>
          </cell>
        </row>
        <row r="8">
          <cell r="A8" t="str">
            <v xml:space="preserve">    Lincolnshire</v>
          </cell>
        </row>
        <row r="9">
          <cell r="A9" t="str">
            <v xml:space="preserve">    Northamptonshire</v>
          </cell>
        </row>
        <row r="10">
          <cell r="A10" t="str">
            <v xml:space="preserve">    Nottingham</v>
          </cell>
        </row>
        <row r="11">
          <cell r="A11" t="str">
            <v xml:space="preserve">    Nottinghamshire</v>
          </cell>
        </row>
        <row r="12">
          <cell r="A12" t="str">
            <v xml:space="preserve">    Rutland</v>
          </cell>
        </row>
        <row r="13">
          <cell r="A13" t="str">
            <v xml:space="preserve">  Eastern</v>
          </cell>
        </row>
        <row r="14">
          <cell r="A14" t="str">
            <v xml:space="preserve">    Bedford</v>
          </cell>
        </row>
        <row r="15">
          <cell r="A15" t="str">
            <v xml:space="preserve">    Cambridgeshire</v>
          </cell>
        </row>
        <row r="16">
          <cell r="A16" t="str">
            <v xml:space="preserve">    Central Bedfordshire</v>
          </cell>
        </row>
        <row r="17">
          <cell r="A17" t="str">
            <v xml:space="preserve">    Essex</v>
          </cell>
        </row>
        <row r="18">
          <cell r="A18" t="str">
            <v xml:space="preserve">    Hertfordshire</v>
          </cell>
        </row>
        <row r="19">
          <cell r="A19" t="str">
            <v xml:space="preserve">    Luton</v>
          </cell>
        </row>
        <row r="20">
          <cell r="A20" t="str">
            <v xml:space="preserve">    Norfolk</v>
          </cell>
        </row>
        <row r="21">
          <cell r="A21" t="str">
            <v xml:space="preserve">    Peterborough</v>
          </cell>
        </row>
        <row r="22">
          <cell r="A22" t="str">
            <v xml:space="preserve">    Southend</v>
          </cell>
        </row>
        <row r="23">
          <cell r="A23" t="str">
            <v xml:space="preserve">    Suffolk</v>
          </cell>
        </row>
        <row r="24">
          <cell r="A24" t="str">
            <v xml:space="preserve">    Thurrock</v>
          </cell>
        </row>
        <row r="25">
          <cell r="A25" t="str">
            <v xml:space="preserve">  London</v>
          </cell>
        </row>
        <row r="26">
          <cell r="A26" t="str">
            <v xml:space="preserve">    Barking &amp; Dagenham</v>
          </cell>
        </row>
        <row r="27">
          <cell r="A27" t="str">
            <v xml:space="preserve">    Barnet</v>
          </cell>
        </row>
        <row r="28">
          <cell r="A28" t="str">
            <v xml:space="preserve">    Bexley</v>
          </cell>
        </row>
        <row r="29">
          <cell r="A29" t="str">
            <v xml:space="preserve">    Brent</v>
          </cell>
        </row>
        <row r="30">
          <cell r="A30" t="str">
            <v xml:space="preserve">    Bromley</v>
          </cell>
        </row>
        <row r="31">
          <cell r="A31" t="str">
            <v xml:space="preserve">    Camden</v>
          </cell>
        </row>
        <row r="32">
          <cell r="A32" t="str">
            <v xml:space="preserve">    City of London</v>
          </cell>
        </row>
        <row r="33">
          <cell r="A33" t="str">
            <v xml:space="preserve">    Croydon</v>
          </cell>
        </row>
        <row r="34">
          <cell r="A34" t="str">
            <v xml:space="preserve">    Ealing</v>
          </cell>
        </row>
        <row r="35">
          <cell r="A35" t="str">
            <v xml:space="preserve">    Enfield</v>
          </cell>
        </row>
        <row r="36">
          <cell r="A36" t="str">
            <v xml:space="preserve">    Greenwich</v>
          </cell>
        </row>
        <row r="37">
          <cell r="A37" t="str">
            <v xml:space="preserve">    Hackney</v>
          </cell>
        </row>
        <row r="38">
          <cell r="A38" t="str">
            <v xml:space="preserve">    Hammersmith &amp; Fulham</v>
          </cell>
        </row>
        <row r="39">
          <cell r="A39" t="str">
            <v xml:space="preserve">    Haringey</v>
          </cell>
        </row>
        <row r="40">
          <cell r="A40" t="str">
            <v xml:space="preserve">    Harrow</v>
          </cell>
        </row>
        <row r="41">
          <cell r="A41" t="str">
            <v xml:space="preserve">    Havering</v>
          </cell>
        </row>
        <row r="42">
          <cell r="A42" t="str">
            <v xml:space="preserve">    Hillingdon</v>
          </cell>
        </row>
        <row r="43">
          <cell r="A43" t="str">
            <v xml:space="preserve">    Hounslow</v>
          </cell>
        </row>
        <row r="44">
          <cell r="A44" t="str">
            <v xml:space="preserve">    Islington</v>
          </cell>
        </row>
        <row r="45">
          <cell r="A45" t="str">
            <v xml:space="preserve">    Kensington &amp; Chelsea</v>
          </cell>
        </row>
        <row r="46">
          <cell r="A46" t="str">
            <v xml:space="preserve">    Kingston-upon-Thames</v>
          </cell>
        </row>
        <row r="47">
          <cell r="A47" t="str">
            <v xml:space="preserve">    Lambeth</v>
          </cell>
        </row>
        <row r="48">
          <cell r="A48" t="str">
            <v xml:space="preserve">    Lewisham</v>
          </cell>
        </row>
        <row r="49">
          <cell r="A49" t="str">
            <v xml:space="preserve">    Merton</v>
          </cell>
        </row>
        <row r="50">
          <cell r="A50" t="str">
            <v xml:space="preserve">    Newham</v>
          </cell>
        </row>
        <row r="51">
          <cell r="A51" t="str">
            <v xml:space="preserve">    Redbridge</v>
          </cell>
        </row>
        <row r="52">
          <cell r="A52" t="str">
            <v xml:space="preserve">    Richmond upon Thames</v>
          </cell>
        </row>
        <row r="53">
          <cell r="A53" t="str">
            <v xml:space="preserve">    Southwark</v>
          </cell>
        </row>
        <row r="54">
          <cell r="A54" t="str">
            <v xml:space="preserve">    Sutton</v>
          </cell>
        </row>
        <row r="55">
          <cell r="A55" t="str">
            <v xml:space="preserve">    Tower Hamlets</v>
          </cell>
        </row>
        <row r="56">
          <cell r="A56" t="str">
            <v xml:space="preserve">    Waltham Forest</v>
          </cell>
        </row>
        <row r="57">
          <cell r="A57" t="str">
            <v xml:space="preserve">    Wandsworth</v>
          </cell>
        </row>
        <row r="58">
          <cell r="A58" t="str">
            <v xml:space="preserve">    Westminster</v>
          </cell>
        </row>
        <row r="59">
          <cell r="A59" t="str">
            <v xml:space="preserve">  North East</v>
          </cell>
        </row>
        <row r="60">
          <cell r="A60" t="str">
            <v xml:space="preserve">    Darlington</v>
          </cell>
        </row>
        <row r="61">
          <cell r="A61" t="str">
            <v xml:space="preserve">    Durham</v>
          </cell>
        </row>
        <row r="62">
          <cell r="A62" t="str">
            <v xml:space="preserve">    Gateshead</v>
          </cell>
        </row>
        <row r="63">
          <cell r="A63" t="str">
            <v xml:space="preserve">    Hartlepool</v>
          </cell>
        </row>
        <row r="64">
          <cell r="A64" t="str">
            <v xml:space="preserve">    Middlesbrough</v>
          </cell>
        </row>
        <row r="65">
          <cell r="A65" t="str">
            <v xml:space="preserve">    Newcastle upon Tyne</v>
          </cell>
        </row>
        <row r="66">
          <cell r="A66" t="str">
            <v xml:space="preserve">    North Tyneside</v>
          </cell>
        </row>
        <row r="67">
          <cell r="A67" t="str">
            <v xml:space="preserve">    Northumberland</v>
          </cell>
        </row>
        <row r="68">
          <cell r="A68" t="str">
            <v xml:space="preserve">    Redcar &amp; Cleveland</v>
          </cell>
        </row>
        <row r="69">
          <cell r="A69" t="str">
            <v xml:space="preserve">    South Tyneside</v>
          </cell>
        </row>
        <row r="70">
          <cell r="A70" t="str">
            <v xml:space="preserve">    Stockton-on-Tees</v>
          </cell>
        </row>
        <row r="71">
          <cell r="A71" t="str">
            <v xml:space="preserve">    Sunderland</v>
          </cell>
        </row>
        <row r="72">
          <cell r="A72" t="str">
            <v xml:space="preserve">  North West</v>
          </cell>
        </row>
        <row r="73">
          <cell r="A73" t="str">
            <v xml:space="preserve">    Blackburn</v>
          </cell>
        </row>
        <row r="74">
          <cell r="A74" t="str">
            <v xml:space="preserve">    Blackpool</v>
          </cell>
        </row>
        <row r="75">
          <cell r="A75" t="str">
            <v xml:space="preserve">    Bolton</v>
          </cell>
        </row>
        <row r="76">
          <cell r="A76" t="str">
            <v xml:space="preserve">    Bury</v>
          </cell>
        </row>
        <row r="77">
          <cell r="A77" t="str">
            <v xml:space="preserve">    Cheshire East</v>
          </cell>
        </row>
        <row r="78">
          <cell r="A78" t="str">
            <v xml:space="preserve">    Cheshire West And Chester</v>
          </cell>
        </row>
        <row r="79">
          <cell r="A79" t="str">
            <v xml:space="preserve">    Cumbria</v>
          </cell>
        </row>
        <row r="80">
          <cell r="A80" t="str">
            <v xml:space="preserve">    Halton</v>
          </cell>
        </row>
        <row r="81">
          <cell r="A81" t="str">
            <v xml:space="preserve">    Knowsley</v>
          </cell>
        </row>
        <row r="82">
          <cell r="A82" t="str">
            <v xml:space="preserve">    Lancashire</v>
          </cell>
        </row>
        <row r="83">
          <cell r="A83" t="str">
            <v xml:space="preserve">    Liverpool</v>
          </cell>
        </row>
        <row r="84">
          <cell r="A84" t="str">
            <v xml:space="preserve">    Manchester</v>
          </cell>
        </row>
        <row r="85">
          <cell r="A85" t="str">
            <v xml:space="preserve">    Oldham</v>
          </cell>
        </row>
        <row r="86">
          <cell r="A86" t="str">
            <v xml:space="preserve">    Rochdale</v>
          </cell>
        </row>
        <row r="87">
          <cell r="A87" t="str">
            <v xml:space="preserve">    Salford</v>
          </cell>
        </row>
        <row r="88">
          <cell r="A88" t="str">
            <v xml:space="preserve">    Sefton</v>
          </cell>
        </row>
        <row r="89">
          <cell r="A89" t="str">
            <v xml:space="preserve">    St Helens</v>
          </cell>
        </row>
        <row r="90">
          <cell r="A90" t="str">
            <v xml:space="preserve">    Stockport</v>
          </cell>
        </row>
        <row r="91">
          <cell r="A91" t="str">
            <v xml:space="preserve">    Tameside</v>
          </cell>
        </row>
        <row r="92">
          <cell r="A92" t="str">
            <v xml:space="preserve">    Trafford</v>
          </cell>
        </row>
        <row r="93">
          <cell r="A93" t="str">
            <v xml:space="preserve">    Warrington</v>
          </cell>
        </row>
        <row r="94">
          <cell r="A94" t="str">
            <v xml:space="preserve">    Wigan</v>
          </cell>
        </row>
        <row r="95">
          <cell r="A95" t="str">
            <v xml:space="preserve">    Wirral</v>
          </cell>
        </row>
        <row r="96">
          <cell r="A96" t="str">
            <v xml:space="preserve">  South East</v>
          </cell>
        </row>
        <row r="97">
          <cell r="A97" t="str">
            <v xml:space="preserve">    Bracknell Forest</v>
          </cell>
        </row>
        <row r="98">
          <cell r="A98" t="str">
            <v xml:space="preserve">    Brighton &amp; Hove</v>
          </cell>
        </row>
        <row r="99">
          <cell r="A99" t="str">
            <v xml:space="preserve">    Buckinghamshire</v>
          </cell>
        </row>
        <row r="100">
          <cell r="A100" t="str">
            <v xml:space="preserve">    East Sussex</v>
          </cell>
        </row>
        <row r="101">
          <cell r="A101" t="str">
            <v xml:space="preserve">    Hampshire</v>
          </cell>
        </row>
        <row r="102">
          <cell r="A102" t="str">
            <v xml:space="preserve">    Isle of Wight</v>
          </cell>
        </row>
        <row r="103">
          <cell r="A103" t="str">
            <v xml:space="preserve">    Kent</v>
          </cell>
        </row>
        <row r="104">
          <cell r="A104" t="str">
            <v xml:space="preserve">    Medway Towns</v>
          </cell>
        </row>
        <row r="105">
          <cell r="A105" t="str">
            <v xml:space="preserve">    Milton Keynes</v>
          </cell>
        </row>
        <row r="106">
          <cell r="A106" t="str">
            <v xml:space="preserve">    Oxfordshire</v>
          </cell>
        </row>
        <row r="107">
          <cell r="A107" t="str">
            <v xml:space="preserve">    Portsmouth</v>
          </cell>
        </row>
        <row r="108">
          <cell r="A108" t="str">
            <v xml:space="preserve">    Reading</v>
          </cell>
        </row>
        <row r="109">
          <cell r="A109" t="str">
            <v xml:space="preserve">    Slough</v>
          </cell>
        </row>
        <row r="110">
          <cell r="A110" t="str">
            <v xml:space="preserve">    Southampton</v>
          </cell>
        </row>
        <row r="111">
          <cell r="A111" t="str">
            <v xml:space="preserve">    Surrey</v>
          </cell>
        </row>
        <row r="112">
          <cell r="A112" t="str">
            <v xml:space="preserve">    West Berkshire</v>
          </cell>
        </row>
        <row r="113">
          <cell r="A113" t="str">
            <v xml:space="preserve">    West Sussex</v>
          </cell>
        </row>
        <row r="114">
          <cell r="A114" t="str">
            <v xml:space="preserve">    Windsor &amp; Maidenhead</v>
          </cell>
        </row>
        <row r="115">
          <cell r="A115" t="str">
            <v xml:space="preserve">    Wokingham</v>
          </cell>
        </row>
        <row r="116">
          <cell r="A116" t="str">
            <v xml:space="preserve">  South West</v>
          </cell>
        </row>
        <row r="117">
          <cell r="A117" t="str">
            <v xml:space="preserve">    Bath &amp; N E Somerset</v>
          </cell>
        </row>
        <row r="118">
          <cell r="A118" t="str">
            <v xml:space="preserve">    Bournemouth</v>
          </cell>
        </row>
        <row r="119">
          <cell r="A119" t="str">
            <v xml:space="preserve">    Bristol</v>
          </cell>
        </row>
        <row r="120">
          <cell r="A120" t="str">
            <v xml:space="preserve">    Cornwall</v>
          </cell>
        </row>
        <row r="121">
          <cell r="A121" t="str">
            <v xml:space="preserve">    Devon</v>
          </cell>
        </row>
        <row r="122">
          <cell r="A122" t="str">
            <v xml:space="preserve">    Dorset</v>
          </cell>
        </row>
        <row r="123">
          <cell r="A123" t="str">
            <v xml:space="preserve">    Gloucestershire</v>
          </cell>
        </row>
        <row r="124">
          <cell r="A124" t="str">
            <v xml:space="preserve">    Isles of Scilly</v>
          </cell>
        </row>
        <row r="125">
          <cell r="A125" t="str">
            <v xml:space="preserve">    North Somerset</v>
          </cell>
        </row>
        <row r="126">
          <cell r="A126" t="str">
            <v xml:space="preserve">    Plymouth</v>
          </cell>
        </row>
        <row r="127">
          <cell r="A127" t="str">
            <v xml:space="preserve">    Poole</v>
          </cell>
        </row>
        <row r="128">
          <cell r="A128" t="str">
            <v xml:space="preserve">    Somerset</v>
          </cell>
        </row>
        <row r="129">
          <cell r="A129" t="str">
            <v xml:space="preserve">    South Gloucestershire</v>
          </cell>
        </row>
        <row r="130">
          <cell r="A130" t="str">
            <v xml:space="preserve">    Swindon</v>
          </cell>
        </row>
        <row r="131">
          <cell r="A131" t="str">
            <v xml:space="preserve">    Torbay</v>
          </cell>
        </row>
        <row r="132">
          <cell r="A132" t="str">
            <v xml:space="preserve">    Wiltshire</v>
          </cell>
        </row>
        <row r="133">
          <cell r="A133" t="str">
            <v xml:space="preserve">  West Midlands</v>
          </cell>
        </row>
        <row r="134">
          <cell r="A134" t="str">
            <v xml:space="preserve">    Birmingham</v>
          </cell>
        </row>
        <row r="135">
          <cell r="A135" t="str">
            <v xml:space="preserve">    Coventry</v>
          </cell>
        </row>
        <row r="136">
          <cell r="A136" t="str">
            <v xml:space="preserve">    Dudley</v>
          </cell>
        </row>
        <row r="137">
          <cell r="A137" t="str">
            <v xml:space="preserve">    Herefordshire</v>
          </cell>
        </row>
        <row r="138">
          <cell r="A138" t="str">
            <v xml:space="preserve">    Sandwell</v>
          </cell>
        </row>
        <row r="139">
          <cell r="A139" t="str">
            <v xml:space="preserve">    Shropshire</v>
          </cell>
        </row>
        <row r="140">
          <cell r="A140" t="str">
            <v xml:space="preserve">    Solihull</v>
          </cell>
        </row>
        <row r="141">
          <cell r="A141" t="str">
            <v xml:space="preserve">    Staffordshire</v>
          </cell>
        </row>
        <row r="142">
          <cell r="A142" t="str">
            <v xml:space="preserve">    Stoke-on-Trent</v>
          </cell>
        </row>
        <row r="143">
          <cell r="A143" t="str">
            <v xml:space="preserve">    Telford and Wrekin</v>
          </cell>
        </row>
        <row r="144">
          <cell r="A144" t="str">
            <v xml:space="preserve">    Walsall</v>
          </cell>
        </row>
        <row r="145">
          <cell r="A145" t="str">
            <v xml:space="preserve">    Warwickshire</v>
          </cell>
        </row>
        <row r="146">
          <cell r="A146" t="str">
            <v xml:space="preserve">    Wolverhampton</v>
          </cell>
        </row>
        <row r="147">
          <cell r="A147" t="str">
            <v xml:space="preserve">    Worcestershire</v>
          </cell>
        </row>
        <row r="148">
          <cell r="A148" t="str">
            <v xml:space="preserve">  Yorkshire &amp; Humber</v>
          </cell>
        </row>
        <row r="149">
          <cell r="A149" t="str">
            <v xml:space="preserve">    Barnsley</v>
          </cell>
        </row>
        <row r="150">
          <cell r="A150" t="str">
            <v xml:space="preserve">    Bradford</v>
          </cell>
        </row>
        <row r="151">
          <cell r="A151" t="str">
            <v xml:space="preserve">    Calderdale</v>
          </cell>
        </row>
        <row r="152">
          <cell r="A152" t="str">
            <v xml:space="preserve">    Doncaster</v>
          </cell>
        </row>
        <row r="153">
          <cell r="A153" t="str">
            <v xml:space="preserve">    East Riding</v>
          </cell>
        </row>
        <row r="154">
          <cell r="A154" t="str">
            <v xml:space="preserve">    Kingston-upon-Hull</v>
          </cell>
        </row>
        <row r="155">
          <cell r="A155" t="str">
            <v xml:space="preserve">    Kirklees</v>
          </cell>
        </row>
        <row r="156">
          <cell r="A156" t="str">
            <v xml:space="preserve">    Leeds</v>
          </cell>
        </row>
        <row r="157">
          <cell r="A157" t="str">
            <v xml:space="preserve">    N E Lincolnshire</v>
          </cell>
        </row>
        <row r="158">
          <cell r="A158" t="str">
            <v xml:space="preserve">    N Lincolnshire</v>
          </cell>
        </row>
        <row r="159">
          <cell r="A159" t="str">
            <v xml:space="preserve">    North Yorkshire</v>
          </cell>
        </row>
        <row r="160">
          <cell r="A160" t="str">
            <v xml:space="preserve">    Rotherham</v>
          </cell>
        </row>
        <row r="161">
          <cell r="A161" t="str">
            <v xml:space="preserve">    Sheffield</v>
          </cell>
        </row>
        <row r="162">
          <cell r="A162" t="str">
            <v xml:space="preserve">    Wakefield</v>
          </cell>
        </row>
        <row r="163">
          <cell r="A163" t="str">
            <v xml:space="preserve">    York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